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pivotTables/pivotTable2.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449" documentId="13_ncr:1_{9C8A1AE5-7EEE-4758-96BF-733C0E3BC61F}" xr6:coauthVersionLast="47" xr6:coauthVersionMax="47" xr10:uidLastSave="{14A538FA-13D3-472C-AFA6-78B465902B37}"/>
  <bookViews>
    <workbookView xWindow="1590" yWindow="510" windowWidth="21345" windowHeight="14970" tabRatio="939"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definedNames>
    <definedName name="rngDate">#REF!</definedName>
    <definedName name="Table_1_Data">#REF!</definedName>
  </definedNames>
  <calcPr calcId="191028"/>
  <pivotCaches>
    <pivotCache cacheId="0" r:id="rId7"/>
    <pivotCache cacheId="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8" l="1"/>
  <c r="B54" i="42"/>
  <c r="B8" i="44"/>
  <c r="B8" i="43"/>
  <c r="B8" i="42"/>
  <c r="B11"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9" uniqueCount="124">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Indicates the participant has disclosed that they have a disability or medical condition that affects their ability to work.</t>
  </si>
  <si>
    <t>This information is derived from the participant's response to the PS Work Capacity section. In addition, this is supplemented with Services Australia Income Support Payment data, in that all individuals who are in receipt of the Disability Support Pension are automatically identified as having a disability.</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 Date</t>
  </si>
  <si>
    <t>For the Period 1 March 2025 to 31 October 2025</t>
  </si>
  <si>
    <t>For the Period 1 March 2025 to 31 October 2025 - Data as at 31 October 2025</t>
  </si>
  <si>
    <t>Data as at 31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0&quot;_);_(@_)"/>
    <numFmt numFmtId="165" formatCode="d\ mmm\ yyyy"/>
    <numFmt numFmtId="166" formatCode="0.0%"/>
    <numFmt numFmtId="167" formatCode="_-* #,##0_-;\-* #,##0_-;_-* &quot;-&quot;??_-;_-@_-"/>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cellStyleXfs>
  <cellXfs count="73">
    <xf numFmtId="0" fontId="0" fillId="0" borderId="0" xfId="0"/>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5"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6" fontId="3" fillId="2" borderId="0" xfId="4" applyNumberFormat="1" applyFont="1" applyFill="1"/>
    <xf numFmtId="0" fontId="0" fillId="5" borderId="1" xfId="0" applyFill="1" applyBorder="1" applyAlignment="1">
      <alignment vertical="center" wrapText="1"/>
    </xf>
    <xf numFmtId="164" fontId="0" fillId="2" borderId="1" xfId="0" applyNumberFormat="1" applyFill="1" applyBorder="1" applyAlignment="1">
      <alignment horizontal="right"/>
    </xf>
    <xf numFmtId="164" fontId="1" fillId="5" borderId="1" xfId="0" applyNumberFormat="1" applyFont="1" applyFill="1" applyBorder="1" applyAlignment="1">
      <alignment horizontal="right"/>
    </xf>
    <xf numFmtId="0" fontId="0" fillId="2" borderId="1" xfId="0" applyFill="1" applyBorder="1"/>
    <xf numFmtId="0" fontId="0" fillId="5" borderId="1" xfId="0" applyFill="1" applyBorder="1"/>
    <xf numFmtId="0" fontId="1" fillId="5" borderId="1" xfId="0" applyFont="1" applyFill="1" applyBorder="1"/>
    <xf numFmtId="0" fontId="24" fillId="2" borderId="0" xfId="3" applyFont="1" applyFill="1" applyBorder="1" applyAlignment="1">
      <alignment horizontal="left" vertical="center"/>
    </xf>
    <xf numFmtId="0" fontId="7" fillId="2" borderId="0" xfId="3"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3" fillId="3" borderId="0" xfId="0" applyFont="1" applyFill="1" applyAlignment="1">
      <alignment horizontal="left" vertical="center" wrapText="1"/>
    </xf>
    <xf numFmtId="0" fontId="4" fillId="3" borderId="0" xfId="0" applyFont="1" applyFill="1" applyAlignment="1">
      <alignment horizontal="left" vertical="center" wrapText="1"/>
    </xf>
    <xf numFmtId="0" fontId="11" fillId="2" borderId="0" xfId="2" applyFont="1" applyFill="1" applyAlignment="1">
      <alignment horizontal="left" wrapText="1"/>
    </xf>
    <xf numFmtId="0" fontId="3" fillId="2" borderId="0" xfId="0" applyFont="1" applyFill="1" applyAlignment="1">
      <alignment horizontal="left" vertical="center" wrapText="1"/>
    </xf>
    <xf numFmtId="0" fontId="23" fillId="2" borderId="0" xfId="2" applyFont="1" applyFill="1" applyAlignment="1">
      <alignment horizontal="left" vertical="top" wrapText="1"/>
    </xf>
    <xf numFmtId="0" fontId="12" fillId="2" borderId="1" xfId="0" applyFont="1" applyFill="1" applyBorder="1" applyAlignment="1">
      <alignment horizontal="left" vertical="center"/>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xf numFmtId="14" fontId="0" fillId="2" borderId="1" xfId="0" applyNumberFormat="1" applyFill="1" applyBorder="1"/>
    <xf numFmtId="167" fontId="0" fillId="2" borderId="1" xfId="0" applyNumberFormat="1" applyFill="1" applyBorder="1" applyAlignment="1">
      <alignment horizontal="right"/>
    </xf>
  </cellXfs>
  <cellStyles count="5">
    <cellStyle name="Hyperlink" xfId="3" builtinId="8"/>
    <cellStyle name="Normal" xfId="0" builtinId="0"/>
    <cellStyle name="Normal 2" xfId="1" xr:uid="{FCC9650E-A42E-4285-B1C4-BFE8B38CBBD8}"/>
    <cellStyle name="Normal 2 4" xfId="2" xr:uid="{C86DF1F4-236B-4E73-9FF0-999B806F95C9}"/>
    <cellStyle name="Percent" xfId="4" builtinId="5"/>
  </cellStyles>
  <dxfs count="41">
    <dxf>
      <fill>
        <patternFill patternType="solid">
          <bgColor theme="0" tint="-4.9989318521683403E-2"/>
        </patternFill>
      </fill>
    </dxf>
    <dxf>
      <fill>
        <patternFill patternType="solid">
          <bgColor theme="0" tint="-4.9989318521683403E-2"/>
        </patternFill>
      </fill>
    </dxf>
    <dxf>
      <numFmt numFmtId="19" formatCode="d/mm/yyyy"/>
    </dxf>
    <dxf>
      <alignment horizontal="right"/>
    </dxf>
    <dxf>
      <fill>
        <patternFill patternType="solid">
          <bgColor rgb="FFDAE9F8"/>
        </patternFill>
      </fill>
    </dxf>
    <dxf>
      <fill>
        <patternFill patternType="solid">
          <bgColor rgb="FFDAE9F8"/>
        </patternFill>
      </fill>
    </dxf>
    <dxf>
      <alignment vertical="center"/>
    </dxf>
    <dxf>
      <alignment vertic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 #,##0_-;\-* #,##0_-;_-* &quot;-&quot;??_-;_-@_-"/>
    </dxf>
    <dxf>
      <alignment horizontal="right"/>
    </dxf>
    <dxf>
      <fill>
        <patternFill>
          <bgColor rgb="FFDAE9F8"/>
        </patternFill>
      </fill>
    </dxf>
    <dxf>
      <fill>
        <patternFill>
          <bgColor rgb="FFDAE9F8"/>
        </patternFill>
      </fill>
    </dxf>
    <dxf>
      <fill>
        <patternFill>
          <bgColor rgb="FFDAE9F8"/>
        </patternFill>
      </fill>
    </dxf>
    <dxf>
      <fill>
        <patternFill>
          <bgColor rgb="FFDAE9F8"/>
        </patternFill>
      </fill>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_);_(* \(#,##0\);_(* &quot;0&quot;_);_(@_)"/>
    </dxf>
  </dxfs>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782954</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148905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160144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64.43250185185" backgroundQuery="1" createdVersion="8" refreshedVersion="8" minRefreshableVersion="3" recordCount="0" supportSubquery="1" supportAdvancedDrill="1" xr:uid="{B6913825-FAF8-400F-82F2-372AAD97207D}">
  <cacheSource type="external" connectionId="1"/>
  <cacheFields count="22">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6" level="32767"/>
    <cacheField name="[Measures].[Sum of Female]" caption="Sum of Female" numFmtId="0" hierarchy="77" level="32767"/>
    <cacheField name="[Measures].[Sum of Male]" caption="Sum of Male" numFmtId="0" hierarchy="78" level="32767"/>
    <cacheField name="[Measures].[Sum of Single Parent]" caption="Sum of Single Parent" numFmtId="0" hierarchy="79" level="32767"/>
    <cacheField name="[Measures].[Sum of Indigenous]" caption="Sum of Indigenous" numFmtId="0" hierarchy="80" level="32767"/>
    <cacheField name="[Measures].[Sum of People with Disability]" caption="Sum of People with Disability" numFmtId="0" hierarchy="81" level="32767"/>
    <cacheField name="[Measures].[Sum of Culturally and Linguistically Diverse]" caption="Sum of Culturally and Linguistically Diverse" numFmtId="0" hierarchy="82" level="32767"/>
    <cacheField name="[Measures].[Sum of Refugee]" caption="Sum of Refugee" numFmtId="0" hierarchy="83" level="32767"/>
    <cacheField name="[Measures].[Sum of Ex-Offender]" caption="Sum of Ex-Offender" numFmtId="0" hierarchy="84" level="32767"/>
    <cacheField name="[Measures].[Sum of Age Under 25 Years]" caption="Sum of Age Under 25 Years" numFmtId="0" hierarchy="85" level="32767"/>
    <cacheField name="[Measures].[Sum of Age 25-34 Years]" caption="Sum of Age 25-34 Years" numFmtId="0" hierarchy="86" level="32767"/>
    <cacheField name="[Measures].[Sum of Age 35-44 Years]" caption="Sum of Age 35-44 Years" numFmtId="0" hierarchy="87" level="32767"/>
    <cacheField name="[Measures].[Sum of Age 45-54 Years]" caption="Sum of Age 45-54 Years" numFmtId="0" hierarchy="88" level="32767"/>
    <cacheField name="[Measures].[Sum of Age 55+ Years]" caption="Sum of Age 55+ Years" numFmtId="0" hierarchy="89" level="32767"/>
    <cacheField name="[Measures].[Sum of Parenting Payment]" caption="Sum of Parenting Payment" numFmtId="0" hierarchy="90" level="32767"/>
    <cacheField name="[Measures].[Sum of Carer Payment]" caption="Sum of Carer Payment" numFmtId="0" hierarchy="91" level="32767"/>
    <cacheField name="[Measures].[Sum of Special Benefit]" caption="Sum of Special Benefit" numFmtId="0" hierarchy="92" level="32767"/>
    <cacheField name="[Measures].[Sum of Other Allowance]" caption="Sum of Other Allowance" numFmtId="0" hierarchy="93" level="32767"/>
    <cacheField name="[Measures].[Sum of Education - Less than Year 12]" caption="Sum of Education - Less than Year 12" numFmtId="0" hierarchy="94" level="32767"/>
    <cacheField name="[Measures].[Sum of Education - Completed Year 12]" caption="Sum of Education - Completed Year 12" numFmtId="0" hierarchy="95" level="32767"/>
    <cacheField name="[Measures].[Sum of Education - Non-School Qualification]" caption="Sum of Education - Non-School Qualification" numFmtId="0" hierarchy="96" level="32767"/>
  </cacheFields>
  <cacheHierarchies count="98">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Ex-Offender]" caption="Ex-Offender" attribute="1" defaultMemberUniqueName="[Parents Pathway Caseload].[Ex-Offender].[All]" allUniqueName="[Parents Pathway Caseload].[Ex-Offender].[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7"/>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Ex-Offender 2]" caption="Sum of Ex-Offender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40"/>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8"/>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Ex-Offender]" caption="Sum of Ex-Offender"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Under 25 Years]" caption="Sum of Age Under 25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25-34 Years]" caption="Sum of Age 25-3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35-44 Years]" caption="Sum of Age 35-4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45-54 Years]" caption="Sum of Age 45-54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Age 55+ Years]" caption="Sum of Age 55+ Years"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Parenting Payment]" caption="Sum of Parenting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Carer Payment]" caption="Sum of Carer Paymen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Special Benefit]" caption="Sum of Special Benefit"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Other Allowance]" caption="Sum of Other Allowance"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Less than Year 12]" caption="Sum of Education - Less than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Completed Year 12]" caption="Sum of Education - Completed Year 12"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Education - Non-School Qualification]" caption="Sum of Education - Non-School Qualification" measure="1" displayFolder="" measureGroup="Parents Pathway Caseload"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72.378685995369" backgroundQuery="1" createdVersion="8" refreshedVersion="8" minRefreshableVersion="3" recordCount="0" supportSubquery="1" supportAdvancedDrill="1" xr:uid="{F198C7AE-C627-4D9C-88A1-717E8A1D7FA8}">
  <cacheSource type="external" connectionId="1"/>
  <cacheFields count="22">
    <cacheField name="[Table 4  Time Series].[CaseloadDate].[CaseloadDate]" caption="CaseloadDate" numFmtId="0" level="1">
      <sharedItems containsSemiMixedTypes="0" containsNonDate="0" containsDate="1" containsString="0" minDate="2025-03-31T00:00:00" maxDate="2025-11-01T00:00:00" count="8">
        <d v="2025-03-31T00:00:00"/>
        <d v="2025-04-30T00:00:00"/>
        <d v="2025-05-31T00:00:00"/>
        <d v="2025-06-30T00:00:00"/>
        <d v="2025-07-31T00:00:00"/>
        <d v="2025-08-31T00:00:00"/>
        <d v="2025-09-30T00:00:00"/>
        <d v="2025-10-31T00:00:00"/>
      </sharedItems>
    </cacheField>
    <cacheField name="[Measures].[Sum of Total Caseload 2]" caption="Sum of Total Caseload 2" numFmtId="0" hierarchy="30" level="32767"/>
    <cacheField name="[Measures].[Sum of Female 2]" caption="Sum of Female 2" numFmtId="0" hierarchy="32" level="32767"/>
    <cacheField name="[Measures].[Sum of Male 2]" caption="Sum of Male 2" numFmtId="0" hierarchy="33" level="32767"/>
    <cacheField name="[Measures].[Sum of Indigenous 2]" caption="Sum of Indigenous 2" numFmtId="0" hierarchy="34" level="32767"/>
    <cacheField name="[Measures].[Sum of People with Disability 2]" caption="Sum of People with Disability 2" numFmtId="0" hierarchy="35" level="32767"/>
    <cacheField name="[Measures].[Sum of Culturally and Linguistically Diverse 2]" caption="Sum of Culturally and Linguistically Diverse 2" numFmtId="0" hierarchy="36" level="32767"/>
    <cacheField name="[Measures].[Sum of Refugee 2]" caption="Sum of Refugee 2" numFmtId="0" hierarchy="37" level="32767"/>
    <cacheField name="[Measures].[Sum of Ex-Offender 2]" caption="Sum of Ex-Offender 2" numFmtId="0" hierarchy="38" level="32767"/>
    <cacheField name="[Measures].[Sum of Age Under 25 Years 2]" caption="Sum of Age Under 25 Years 2" numFmtId="0" hierarchy="39" level="32767"/>
    <cacheField name="[Measures].[Sum of Age 25-34 Years 2]" caption="Sum of Age 25-34 Years 2" numFmtId="0" hierarchy="40" level="32767"/>
    <cacheField name="[Measures].[Sum of Age 35-44 Years 2]" caption="Sum of Age 35-44 Years 2" numFmtId="0" hierarchy="41" level="32767"/>
    <cacheField name="[Measures].[Sum of Age 45-54 Years 2]" caption="Sum of Age 45-54 Years 2" numFmtId="0" hierarchy="42" level="32767"/>
    <cacheField name="[Measures].[Sum of Age 55+ Years 2]" caption="Sum of Age 55+ Years 2" numFmtId="0" hierarchy="43" level="32767"/>
    <cacheField name="[Measures].[Sum of Carer Payment 2]" caption="Sum of Carer Payment 2" numFmtId="0" hierarchy="44" level="32767"/>
    <cacheField name="[Measures].[Sum of Other Allowance 2]" caption="Sum of Other Allowance 2" numFmtId="0" hierarchy="45" level="32767"/>
    <cacheField name="[Measures].[Sum of Education - Less than Year 12 3]" caption="Sum of Education - Less than Year 12 3" numFmtId="0" hierarchy="46" level="32767"/>
    <cacheField name="[Measures].[Sum of Education - Completed Year 12 2]" caption="Sum of Education - Completed Year 12 2" numFmtId="0" hierarchy="31" level="32767"/>
    <cacheField name="[Measures].[Sum of Single Parent 2]" caption="Sum of Single Parent 2" numFmtId="0" hierarchy="47" level="32767"/>
    <cacheField name="[Measures].[Sum of Special Benefit 2]" caption="Sum of Special Benefit 2" numFmtId="0" hierarchy="48" level="32767"/>
    <cacheField name="[Measures].[Sum of Education - Non-School Qualification 2]" caption="Sum of Education - Non-School Qualification 2" numFmtId="0" hierarchy="49" level="32767"/>
    <cacheField name="[Measures].[Sum of Parenting Payment 2]" caption="Sum of Parenting Payment 2" numFmtId="0" hierarchy="50" level="32767"/>
  </cacheFields>
  <cacheHierarchies count="51">
    <cacheHierarchy uniqueName="[Table 4  Time Series].[CaseloadDate]" caption="CaseloadDate" attribute="1" time="1" defaultMemberUniqueName="[Table 4  Time Series].[CaseloadDate].[All]" allUniqueName="[Table 4  Time Series].[CaseloadDate].[All]" dimensionUniqueName="[Table 4  Time Series]" displayFolder="" count="2" memberValueDatatype="7" unbalanced="0">
      <fieldsUsage count="2">
        <fieldUsage x="-1"/>
        <fieldUsage x="0"/>
      </fieldsUsage>
    </cacheHierarchy>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Education - Completed Year 12 2]" caption="Sum of Education - Completed Year 12 2" measure="1" displayFolder="" measureGroup="Table 4  Time Series" count="0" oneField="1" hidden="1">
      <fieldsUsage count="1">
        <fieldUsage x="17"/>
      </fieldsUsage>
      <extLst>
        <ext xmlns:x15="http://schemas.microsoft.com/office/spreadsheetml/2010/11/main" uri="{B97F6D7D-B522-45F9-BDA1-12C45D357490}">
          <x15:cacheHierarchy aggregatedColumn="22"/>
        </ext>
      </extLst>
    </cacheHierarchy>
    <cacheHierarchy uniqueName="[Measures].[Sum of Female 2]" caption="Sum of Female 2" measure="1" displayFolder="" measureGroup="Table 4  Time Seri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le 2]" caption="Sum of Male 2" measure="1" displayFolder="" measureGroup="Table 4  Time Serie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digenous 2]" caption="Sum of Indigenous 2" measure="1" displayFolder="" measureGroup="Table 4  Time Serie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eople with Disability 2]" caption="Sum of People with Disability 2" measure="1" displayFolder="" measureGroup="Table 4  Time Serie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ulturally and Linguistically Diverse 2]" caption="Sum of Culturally and Linguistically Diverse 2" measure="1" displayFolder="" measureGroup="Table 4  Time Serie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Refugee 2]" caption="Sum of Refugee 2" measure="1" displayFolder="" measureGroup="Table 4  Time Series"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Ex-Offender 2]" caption="Sum of Ex-Offender 2" measure="1" displayFolder="" measureGroup="Table 4  Time Series"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Under 25 Years 2]" caption="Sum of Age Under 25 Years 2" measure="1" displayFolder="" measureGroup="Table 4  Time Series"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25-34 Years 2]" caption="Sum of Age 25-34 Years 2" measure="1" displayFolder="" measureGroup="Table 4  Time Series"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35-44 Years 2]" caption="Sum of Age 35-44 Years 2" measure="1" displayFolder="" measureGroup="Table 4  Time Series"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45-54 Years 2]" caption="Sum of Age 45-54 Years 2" measure="1" displayFolder="" measureGroup="Table 4  Time Series"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55+ Years 2]" caption="Sum of Age 55+ Years 2" measure="1" displayFolder="" measureGroup="Table 4  Time Series"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Carer Payment 2]" caption="Sum of Carer Payment 2" measure="1" displayFolder="" measureGroup="Table 4  Time Series" count="0" oneField="1" hidden="1">
      <fieldsUsage count="1">
        <fieldUsage x="14"/>
      </fieldsUsage>
      <extLst>
        <ext xmlns:x15="http://schemas.microsoft.com/office/spreadsheetml/2010/11/main" uri="{B97F6D7D-B522-45F9-BDA1-12C45D357490}">
          <x15:cacheHierarchy aggregatedColumn="18"/>
        </ext>
      </extLst>
    </cacheHierarchy>
    <cacheHierarchy uniqueName="[Measures].[Sum of Other Allowance 2]" caption="Sum of Other Allowance 2" measure="1" displayFolder="" measureGroup="Table 4  Time Series"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Education - Less than Year 12 3]" caption="Sum of Education - Less than Year 12 3" measure="1" displayFolder="" measureGroup="Table 4  Time Series"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Single Parent 2]" caption="Sum of Single Parent 2" measure="1" displayFolder="" measureGroup="Table 4  Time Series" count="0" oneField="1" hidden="1">
      <fieldsUsage count="1">
        <fieldUsage x="18"/>
      </fieldsUsage>
      <extLst>
        <ext xmlns:x15="http://schemas.microsoft.com/office/spreadsheetml/2010/11/main" uri="{B97F6D7D-B522-45F9-BDA1-12C45D357490}">
          <x15:cacheHierarchy aggregatedColumn="6"/>
        </ext>
      </extLst>
    </cacheHierarchy>
    <cacheHierarchy uniqueName="[Measures].[Sum of Special Benefit 2]" caption="Sum of Special Benefit 2" measure="1" displayFolder="" measureGroup="Table 4  Time Series" count="0" oneField="1" hidden="1">
      <fieldsUsage count="1">
        <fieldUsage x="19"/>
      </fieldsUsage>
      <extLst>
        <ext xmlns:x15="http://schemas.microsoft.com/office/spreadsheetml/2010/11/main" uri="{B97F6D7D-B522-45F9-BDA1-12C45D357490}">
          <x15:cacheHierarchy aggregatedColumn="19"/>
        </ext>
      </extLst>
    </cacheHierarchy>
    <cacheHierarchy uniqueName="[Measures].[Sum of Education - Non-School Qualification 2]" caption="Sum of Education - Non-School Qualification 2" measure="1" displayFolder="" measureGroup="Table 4  Time Series"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Parenting Payment 2]" caption="Sum of Parenting Payment 2" measure="1" displayFolder="" measureGroup="Table 4  Time Series" count="0" oneField="1" hidden="1">
      <fieldsUsage count="1">
        <fieldUsage x="21"/>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 4  Time Series" uniqueName="[Table 4  Time Series]" caption="Table 4  Time Series"/>
  </dimensions>
  <measureGroups count="1">
    <measureGroup name="Table 4  Time Series" caption="Table 4  Time Ser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tag="9f1889f1-e95e-4911-aa68-945b3db7389e" updatedVersion="8" minRefreshableVersion="3" useAutoFormatting="1" rowGrandTotals="0" colGrandTotals="0" itemPrintTitles="1" createdVersion="8" indent="0" outline="1" outlineData="1" multipleFieldFilters="0" rowHeaderCaption="State">
  <location ref="B14:W23" firstHeaderRow="0" firstDataRow="1" firstDataCol="1"/>
  <pivotFields count="22">
    <pivotField axis="axisRow" allDrilled="1" subtotalTop="0" showAll="0" defaultSubtotal="0" defaultAttributeDrillState="1">
      <items count="9">
        <item x="1"/>
        <item x="2"/>
        <item x="3"/>
        <item x="4"/>
        <item x="5"/>
        <item x="6"/>
        <item x="7"/>
        <item x="8"/>
        <item n="National Total"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Ex-Offender" fld="9" baseField="0" baseItem="0"/>
    <dataField name="Age Under 25 Years" fld="10" baseField="0" baseItem="0"/>
    <dataField name="Age 25-34 Years" fld="11" baseField="0" baseItem="0"/>
    <dataField name="Age 35-44 Years" fld="12" baseField="0" baseItem="0"/>
    <dataField name="Age 45-54 Years" fld="13" baseField="0" baseItem="0"/>
    <dataField name="Age 55+ Years" fld="14" baseField="0" baseItem="0"/>
    <dataField name="Parenting Payment" fld="15" baseField="0" baseItem="0"/>
    <dataField name="Carer Payment" fld="16" baseField="0" baseItem="0"/>
    <dataField name="Special Benefit" fld="17" baseField="0" baseItem="0"/>
    <dataField name="Other Allowance" fld="18" baseField="0" baseItem="0"/>
    <dataField name="Education - Less than Year 12" fld="19" baseField="0" baseItem="0"/>
    <dataField name="Education - Completed Year 12" fld="20" baseField="0" baseItem="0"/>
    <dataField name="Education - Non-School Qualification" fld="21" baseField="0" baseItem="0"/>
  </dataFields>
  <formats count="25">
    <format dxfId="40">
      <pivotArea outline="0" collapsedLevelsAreSubtotals="1" fieldPosition="0"/>
    </format>
    <format dxfId="39">
      <pivotArea collapsedLevelsAreSubtotals="1" fieldPosition="0">
        <references count="1">
          <reference field="0" count="1">
            <x v="8"/>
          </reference>
        </references>
      </pivotArea>
    </format>
    <format dxfId="38">
      <pivotArea dataOnly="0" labelOnly="1" fieldPosition="0">
        <references count="1">
          <reference field="0" count="1">
            <x v="8"/>
          </reference>
        </references>
      </pivotArea>
    </format>
    <format dxfId="37">
      <pivotArea collapsedLevelsAreSubtotals="1" fieldPosition="0">
        <references count="1">
          <reference field="0" count="1">
            <x v="8"/>
          </reference>
        </references>
      </pivotArea>
    </format>
    <format dxfId="36">
      <pivotArea dataOnly="0" labelOnly="1" fieldPosition="0">
        <references count="1">
          <reference field="0" count="1">
            <x v="8"/>
          </reference>
        </references>
      </pivotArea>
    </format>
    <format dxfId="35">
      <pivotArea collapsedLevelsAreSubtotals="1" fieldPosition="0">
        <references count="1">
          <reference field="0" count="1">
            <x v="8"/>
          </reference>
        </references>
      </pivotArea>
    </format>
    <format dxfId="34">
      <pivotArea dataOnly="0" labelOnly="1" fieldPosition="0">
        <references count="1">
          <reference field="0" count="1">
            <x v="8"/>
          </reference>
        </references>
      </pivotArea>
    </format>
    <format dxfId="33">
      <pivotArea collapsedLevelsAreSubtotals="1" fieldPosition="0">
        <references count="1">
          <reference field="0" count="1">
            <x v="8"/>
          </reference>
        </references>
      </pivotArea>
    </format>
    <format dxfId="32">
      <pivotArea dataOnly="0" labelOnly="1" fieldPosition="0">
        <references count="1">
          <reference field="0" count="1">
            <x v="8"/>
          </reference>
        </references>
      </pivotArea>
    </format>
    <format dxfId="31">
      <pivotArea collapsedLevelsAreSubtotals="1" fieldPosition="0">
        <references count="1">
          <reference field="0" count="1">
            <x v="8"/>
          </reference>
        </references>
      </pivotArea>
    </format>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outline="0" fieldPosition="0">
        <references count="1">
          <reference field="4294967294" count="21">
            <x v="0"/>
            <x v="1"/>
            <x v="2"/>
            <x v="3"/>
            <x v="4"/>
            <x v="5"/>
            <x v="6"/>
            <x v="7"/>
            <x v="8"/>
            <x v="9"/>
            <x v="10"/>
            <x v="11"/>
            <x v="12"/>
            <x v="13"/>
            <x v="14"/>
            <x v="15"/>
            <x v="16"/>
            <x v="17"/>
            <x v="18"/>
            <x v="19"/>
            <x v="20"/>
          </reference>
        </references>
      </pivotArea>
    </format>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outline="0" fieldPosition="0">
        <references count="1">
          <reference field="4294967294" count="21">
            <x v="0"/>
            <x v="1"/>
            <x v="2"/>
            <x v="3"/>
            <x v="4"/>
            <x v="5"/>
            <x v="6"/>
            <x v="7"/>
            <x v="8"/>
            <x v="9"/>
            <x v="10"/>
            <x v="11"/>
            <x v="12"/>
            <x v="13"/>
            <x v="14"/>
            <x v="15"/>
            <x v="16"/>
            <x v="17"/>
            <x v="18"/>
            <x v="19"/>
            <x v="20"/>
          </reference>
        </references>
      </pivotArea>
    </format>
    <format dxfId="20">
      <pivotArea field="0" type="button" dataOnly="0" labelOnly="1" outline="0" axis="axisRow" fieldPosition="0"/>
    </format>
    <format dxfId="19">
      <pivotArea dataOnly="0" labelOnly="1" outline="0" fieldPosition="0">
        <references count="1">
          <reference field="4294967294" count="21">
            <x v="0"/>
            <x v="1"/>
            <x v="2"/>
            <x v="3"/>
            <x v="4"/>
            <x v="5"/>
            <x v="6"/>
            <x v="7"/>
            <x v="8"/>
            <x v="9"/>
            <x v="10"/>
            <x v="11"/>
            <x v="12"/>
            <x v="13"/>
            <x v="14"/>
            <x v="15"/>
            <x v="16"/>
            <x v="17"/>
            <x v="18"/>
            <x v="19"/>
            <x v="20"/>
          </reference>
        </references>
      </pivotArea>
    </format>
    <format dxfId="18">
      <pivotArea collapsedLevelsAreSubtotals="1" fieldPosition="0">
        <references count="1">
          <reference field="0" count="1">
            <x v="8"/>
          </reference>
        </references>
      </pivotArea>
    </format>
    <format dxfId="17">
      <pivotArea dataOnly="0" labelOnly="1" fieldPosition="0">
        <references count="1">
          <reference field="0" count="1">
            <x v="8"/>
          </reference>
        </references>
      </pivotArea>
    </format>
    <format dxfId="16">
      <pivotArea outline="0" collapsedLevelsAreSubtotals="1"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E2033C-1707-44F9-B39A-FDD8DAC2274C}" name="PivotTable1" cacheId="1" applyNumberFormats="0" applyBorderFormats="0" applyFontFormats="0" applyPatternFormats="0" applyAlignmentFormats="0" applyWidthHeightFormats="1" dataCaption="Values" tag="5f9398fd-a0b3-42c8-b255-18aa7c226fdd" updatedVersion="8" minRefreshableVersion="3" useAutoFormatting="1" subtotalHiddenItems="1" rowGrandTotals="0" colGrandTotals="0" itemPrintTitles="1" createdVersion="8" indent="0" compact="0" outline="1" outlineData="1" compactData="0" multipleFieldFilters="0">
  <location ref="B14:W22" firstHeaderRow="0" firstDataRow="1" firstDataCol="1"/>
  <pivotFields count="22">
    <pivotField name="Caseload Date" axis="axisRow" compact="0" allDrilled="1"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0"/>
  </rowFields>
  <rowItems count="8">
    <i>
      <x/>
    </i>
    <i>
      <x v="1"/>
    </i>
    <i>
      <x v="2"/>
    </i>
    <i>
      <x v="3"/>
    </i>
    <i>
      <x v="4"/>
    </i>
    <i>
      <x v="5"/>
    </i>
    <i>
      <x v="6"/>
    </i>
    <i>
      <x v="7"/>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18" baseField="0" baseItem="0"/>
    <dataField name="Indigenous" fld="4" baseField="0" baseItem="0"/>
    <dataField name="People with Disability" fld="5" baseField="0" baseItem="0"/>
    <dataField name="Culturally and Linguistically Diverse" fld="6" baseField="0" baseItem="0"/>
    <dataField name="Refugee" fld="7" baseField="0" baseItem="0"/>
    <dataField name="Ex-Offender" fld="8" baseField="0" baseItem="0"/>
    <dataField name="Age Under 25 Years" fld="9" baseField="0" baseItem="0"/>
    <dataField name="Age 25-34 Years" fld="10" baseField="0" baseItem="0"/>
    <dataField name="Age 35-44 Years" fld="11" baseField="0" baseItem="0"/>
    <dataField name="Age 45-54 Years" fld="12" baseField="0" baseItem="0"/>
    <dataField name="Age 55+ Years" fld="13" baseField="0" baseItem="0"/>
    <dataField name="Parenting Payment" fld="21" baseField="0" baseItem="0"/>
    <dataField name="Carer Payment" fld="14" baseField="0" baseItem="0"/>
    <dataField name="Special Benefit" fld="19" baseField="0" baseItem="0"/>
    <dataField name="Other Allowance" fld="15" baseField="0" baseItem="0"/>
    <dataField name="Education - Less than Year 12" fld="16" baseField="0" baseItem="0"/>
    <dataField name="Education - Completed Year 12" fld="17" baseField="0" baseItem="0"/>
    <dataField name="Education - Non-School Qualification" fld="20" baseField="0" baseItem="0"/>
  </dataFields>
  <formats count="16">
    <format dxfId="15">
      <pivotArea outline="0" collapsedLevelsAreSubtotals="1" fieldPosition="0"/>
    </format>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outline="0" fieldPosition="0">
        <references count="1">
          <reference field="0" count="0"/>
        </references>
      </pivotArea>
    </format>
    <format dxfId="10">
      <pivotArea dataOnly="0" labelOnly="1" outline="0" fieldPosition="0">
        <references count="1">
          <reference field="4294967294" count="21">
            <x v="0"/>
            <x v="1"/>
            <x v="2"/>
            <x v="3"/>
            <x v="4"/>
            <x v="5"/>
            <x v="6"/>
            <x v="7"/>
            <x v="8"/>
            <x v="9"/>
            <x v="10"/>
            <x v="11"/>
            <x v="12"/>
            <x v="13"/>
            <x v="14"/>
            <x v="15"/>
            <x v="16"/>
            <x v="17"/>
            <x v="18"/>
            <x v="19"/>
            <x v="20"/>
          </reference>
        </references>
      </pivotArea>
    </format>
    <format dxfId="9">
      <pivotArea field="0" type="button" dataOnly="0" labelOnly="1" outline="0" axis="axisRow" fieldPosition="0"/>
    </format>
    <format dxfId="8">
      <pivotArea dataOnly="0" labelOnly="1" outline="0" fieldPosition="0">
        <references count="1">
          <reference field="4294967294" count="21">
            <x v="0"/>
            <x v="1"/>
            <x v="2"/>
            <x v="3"/>
            <x v="4"/>
            <x v="5"/>
            <x v="6"/>
            <x v="7"/>
            <x v="8"/>
            <x v="9"/>
            <x v="10"/>
            <x v="11"/>
            <x v="12"/>
            <x v="13"/>
            <x v="14"/>
            <x v="15"/>
            <x v="16"/>
            <x v="17"/>
            <x v="18"/>
            <x v="19"/>
            <x v="20"/>
          </reference>
        </references>
      </pivotArea>
    </format>
    <format dxfId="7">
      <pivotArea field="0" type="button" dataOnly="0" labelOnly="1" outline="0" axis="axisRow" fieldPosition="0"/>
    </format>
    <format dxfId="6">
      <pivotArea dataOnly="0" labelOnly="1" outline="0" fieldPosition="0">
        <references count="1">
          <reference field="4294967294" count="21">
            <x v="0"/>
            <x v="1"/>
            <x v="2"/>
            <x v="3"/>
            <x v="4"/>
            <x v="5"/>
            <x v="6"/>
            <x v="7"/>
            <x v="8"/>
            <x v="9"/>
            <x v="10"/>
            <x v="11"/>
            <x v="12"/>
            <x v="13"/>
            <x v="14"/>
            <x v="15"/>
            <x v="16"/>
            <x v="17"/>
            <x v="18"/>
            <x v="19"/>
            <x v="20"/>
          </reference>
        </references>
      </pivotArea>
    </format>
    <format dxfId="5">
      <pivotArea field="0" type="button" dataOnly="0" labelOnly="1" outline="0" axis="axisRow" fieldPosition="0"/>
    </format>
    <format dxfId="4">
      <pivotArea dataOnly="0" labelOnly="1" outline="0" fieldPosition="0">
        <references count="1">
          <reference field="4294967294" count="21">
            <x v="0"/>
            <x v="1"/>
            <x v="2"/>
            <x v="3"/>
            <x v="4"/>
            <x v="5"/>
            <x v="6"/>
            <x v="7"/>
            <x v="8"/>
            <x v="9"/>
            <x v="10"/>
            <x v="11"/>
            <x v="12"/>
            <x v="13"/>
            <x v="14"/>
            <x v="15"/>
            <x v="16"/>
            <x v="17"/>
            <x v="18"/>
            <x v="19"/>
            <x v="20"/>
          </reference>
        </references>
      </pivotArea>
    </format>
    <format dxfId="3">
      <pivotArea outline="0" collapsedLevelsAreSubtotals="1" fieldPosition="0"/>
    </format>
    <format dxfId="2">
      <pivotArea dataOnly="0" labelOnly="1" outline="0" fieldPosition="0">
        <references count="1">
          <reference field="0" count="0"/>
        </references>
      </pivotArea>
    </format>
    <format dxfId="1">
      <pivotArea outline="0" collapsedLevelsAreSubtotals="1" fieldPosition="0"/>
    </format>
    <format dxfId="0">
      <pivotArea dataOnly="0" labelOnly="1" outline="0" fieldPosition="0">
        <references count="1">
          <reference field="0" count="0"/>
        </references>
      </pivotArea>
    </format>
  </formats>
  <pivotHierarchies count="51">
    <pivotHierarchy dragToData="1" caption="Caseload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aseload"/>
    <pivotHierarchy dragToData="1" caption="Education - Completed Year 12"/>
    <pivotHierarchy dragToData="1" caption="Female"/>
    <pivotHierarchy dragToData="1" caption="Male"/>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Carer Payment"/>
    <pivotHierarchy dragToData="1" caption="Other Allowance"/>
    <pivotHierarchy dragToData="1" caption="Education - Less than Year 12"/>
    <pivotHierarchy dragToData="1" caption="Single Parent"/>
    <pivotHierarchy dragToData="1" caption="Special Benefit"/>
    <pivotHierarchy dragToData="1" caption="Education - Non-School Qualification"/>
    <pivotHierarchy dragToData="1" caption="Parenting Payment"/>
  </pivotHierarchies>
  <pivotTableStyleInfo name="PivotStyleLight16" showRowHeaders="0"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 ">
        <x15:activeTabTopLevelEntity name="[Table 4  Time Serie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2.xm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election activeCell="B9" sqref="B9"/>
    </sheetView>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0</v>
      </c>
    </row>
    <row r="9" spans="1:8" ht="15.75" x14ac:dyDescent="0.25">
      <c r="B9" s="39" t="s">
        <v>122</v>
      </c>
    </row>
    <row r="10" spans="1:8" ht="15.75" x14ac:dyDescent="0.25">
      <c r="B10" s="40"/>
    </row>
    <row r="11" spans="1:8" ht="15.75" x14ac:dyDescent="0.25">
      <c r="B11" s="40"/>
    </row>
    <row r="12" spans="1:8" ht="15" customHeight="1" x14ac:dyDescent="0.25"/>
    <row r="13" spans="1:8" ht="18.75" x14ac:dyDescent="0.25">
      <c r="B13" s="24" t="s">
        <v>1</v>
      </c>
      <c r="C13" s="25"/>
      <c r="D13" s="26"/>
      <c r="E13" s="26"/>
      <c r="F13" s="26"/>
      <c r="G13" s="26"/>
      <c r="H13" s="26"/>
    </row>
    <row r="14" spans="1:8" ht="15" customHeight="1" x14ac:dyDescent="0.25">
      <c r="B14" s="58" t="s">
        <v>2</v>
      </c>
      <c r="C14" s="58"/>
      <c r="D14" s="41"/>
      <c r="E14" s="41"/>
      <c r="F14" s="41"/>
      <c r="G14" s="41"/>
    </row>
    <row r="15" spans="1:8" ht="15" customHeight="1" x14ac:dyDescent="0.25">
      <c r="B15" s="58" t="s">
        <v>3</v>
      </c>
      <c r="C15" s="58"/>
      <c r="D15" s="41"/>
      <c r="E15" s="41"/>
      <c r="F15" s="41"/>
      <c r="G15" s="41"/>
    </row>
    <row r="16" spans="1:8" ht="15" customHeight="1" x14ac:dyDescent="0.25">
      <c r="B16" s="10" t="s">
        <v>4</v>
      </c>
      <c r="C16" s="41"/>
      <c r="D16" s="41"/>
      <c r="E16" s="41"/>
      <c r="F16" s="41"/>
      <c r="G16" s="41"/>
    </row>
    <row r="17" spans="2:12" ht="15" customHeight="1" x14ac:dyDescent="0.25">
      <c r="B17" s="58" t="s">
        <v>5</v>
      </c>
      <c r="C17" s="58"/>
      <c r="D17" s="58"/>
      <c r="E17" s="58"/>
      <c r="F17" s="58"/>
      <c r="G17" s="58"/>
      <c r="H17" s="58"/>
      <c r="I17" s="58"/>
      <c r="J17" s="58"/>
      <c r="K17" s="58"/>
    </row>
    <row r="18" spans="2:12" ht="15" customHeight="1" x14ac:dyDescent="0.25">
      <c r="B18" s="58" t="s">
        <v>6</v>
      </c>
      <c r="C18" s="58"/>
      <c r="D18" s="58"/>
      <c r="E18" s="58"/>
      <c r="F18" s="58"/>
      <c r="G18" s="58"/>
      <c r="H18" s="58"/>
      <c r="I18" s="58"/>
      <c r="J18" s="58"/>
      <c r="K18" s="58"/>
    </row>
    <row r="19" spans="2:12" ht="15" customHeight="1" x14ac:dyDescent="0.25">
      <c r="B19" s="57"/>
      <c r="C19" s="57"/>
      <c r="D19" s="57"/>
      <c r="E19" s="57"/>
      <c r="F19" s="57"/>
      <c r="G19" s="57"/>
      <c r="H19" s="57"/>
      <c r="I19" s="57"/>
      <c r="J19" s="57"/>
    </row>
    <row r="20" spans="2:12" ht="15" customHeight="1" x14ac:dyDescent="0.25">
      <c r="B20" s="57"/>
      <c r="C20" s="57"/>
      <c r="D20" s="57"/>
      <c r="E20" s="57"/>
      <c r="F20" s="57"/>
      <c r="G20" s="57"/>
      <c r="H20" s="57"/>
      <c r="I20" s="57"/>
      <c r="J20" s="57"/>
      <c r="K20" s="57"/>
    </row>
    <row r="21" spans="2:12" ht="15" customHeight="1" x14ac:dyDescent="0.25">
      <c r="B21" s="57"/>
      <c r="C21" s="57"/>
      <c r="D21" s="57"/>
      <c r="E21" s="57"/>
      <c r="F21" s="57"/>
      <c r="G21" s="57"/>
      <c r="H21" s="57"/>
      <c r="I21" s="57"/>
      <c r="J21" s="57"/>
      <c r="K21" s="57"/>
    </row>
    <row r="22" spans="2:12" ht="15" customHeight="1" x14ac:dyDescent="0.25">
      <c r="B22" s="57"/>
      <c r="C22" s="57"/>
      <c r="D22" s="57"/>
      <c r="E22" s="57"/>
      <c r="F22" s="57"/>
      <c r="G22" s="57"/>
      <c r="H22" s="57"/>
      <c r="I22" s="57"/>
      <c r="J22" s="57"/>
      <c r="K22" s="57"/>
    </row>
    <row r="23" spans="2:12" ht="15" customHeight="1" x14ac:dyDescent="0.25">
      <c r="B23" s="57"/>
      <c r="C23" s="57"/>
      <c r="D23" s="57"/>
      <c r="E23" s="57"/>
      <c r="F23" s="57"/>
      <c r="G23" s="57"/>
      <c r="H23" s="57"/>
      <c r="I23" s="57"/>
      <c r="J23" s="57"/>
    </row>
    <row r="24" spans="2:12" ht="15" customHeight="1" x14ac:dyDescent="0.25">
      <c r="B24" s="57"/>
      <c r="C24" s="57"/>
      <c r="D24" s="57"/>
      <c r="E24" s="57"/>
      <c r="F24" s="57"/>
      <c r="G24" s="57"/>
      <c r="H24" s="57"/>
      <c r="I24" s="57"/>
      <c r="J24" s="57"/>
      <c r="K24" s="57"/>
    </row>
    <row r="25" spans="2:12" x14ac:dyDescent="0.25">
      <c r="B25" s="42"/>
    </row>
    <row r="26" spans="2:12" x14ac:dyDescent="0.25">
      <c r="B26" s="42"/>
    </row>
    <row r="27" spans="2:12" x14ac:dyDescent="0.25">
      <c r="B27" s="42"/>
    </row>
    <row r="28" spans="2:12" x14ac:dyDescent="0.25">
      <c r="B28" s="42"/>
    </row>
    <row r="30" spans="2:12" ht="18.75" x14ac:dyDescent="0.25">
      <c r="B30" s="24" t="s">
        <v>7</v>
      </c>
      <c r="C30" s="24"/>
      <c r="D30" s="24"/>
      <c r="E30" s="24"/>
      <c r="F30" s="24"/>
      <c r="G30" s="24"/>
      <c r="H30" s="24"/>
    </row>
    <row r="31" spans="2:12" ht="18.75" x14ac:dyDescent="0.25">
      <c r="B31" s="24"/>
      <c r="C31" s="24"/>
      <c r="D31" s="24"/>
      <c r="E31" s="24"/>
      <c r="F31" s="24"/>
      <c r="G31" s="24"/>
      <c r="H31" s="24"/>
    </row>
    <row r="32" spans="2:12" ht="18" customHeight="1" x14ac:dyDescent="0.25">
      <c r="B32" s="43" t="s">
        <v>8</v>
      </c>
      <c r="C32" s="43"/>
      <c r="D32" s="43"/>
      <c r="E32" s="43"/>
      <c r="F32" s="43"/>
      <c r="G32" s="43"/>
      <c r="H32" s="43"/>
      <c r="I32" s="43"/>
      <c r="J32" s="43"/>
      <c r="K32" s="43"/>
      <c r="L32" s="43"/>
    </row>
    <row r="33" spans="2:8" x14ac:dyDescent="0.25">
      <c r="B33" s="59" t="s">
        <v>9</v>
      </c>
      <c r="C33" s="59"/>
      <c r="D33" s="45"/>
      <c r="E33" s="45"/>
      <c r="F33" s="45"/>
      <c r="G33" s="45"/>
      <c r="H33" s="45"/>
    </row>
    <row r="34" spans="2:8" x14ac:dyDescent="0.25">
      <c r="B34" s="44"/>
      <c r="C34" s="45"/>
      <c r="D34" s="45"/>
      <c r="E34" s="45"/>
      <c r="F34" s="45"/>
      <c r="G34" s="45"/>
      <c r="H34" s="45"/>
    </row>
    <row r="35" spans="2:8" x14ac:dyDescent="0.25">
      <c r="B35" s="46" t="s">
        <v>10</v>
      </c>
      <c r="C35" s="45"/>
      <c r="D35" s="45"/>
      <c r="E35" s="45"/>
      <c r="F35" s="45"/>
      <c r="G35" s="45"/>
      <c r="H35" s="45"/>
    </row>
    <row r="36" spans="2:8" x14ac:dyDescent="0.25">
      <c r="B36" s="22" t="s">
        <v>11</v>
      </c>
      <c r="E36" s="31"/>
      <c r="F36" s="31"/>
    </row>
    <row r="37" spans="2:8" x14ac:dyDescent="0.25">
      <c r="B37" s="31" t="s">
        <v>12</v>
      </c>
      <c r="D37" s="31"/>
      <c r="E37" s="31"/>
      <c r="F37" s="31"/>
    </row>
    <row r="39" spans="2:8" x14ac:dyDescent="0.25">
      <c r="B39" s="60" t="s">
        <v>13</v>
      </c>
      <c r="C39" s="60"/>
    </row>
  </sheetData>
  <mergeCells count="12">
    <mergeCell ref="B22:K22"/>
    <mergeCell ref="B23:J23"/>
    <mergeCell ref="B24:K24"/>
    <mergeCell ref="B33:C33"/>
    <mergeCell ref="B39:C39"/>
    <mergeCell ref="B20:K20"/>
    <mergeCell ref="B21:K21"/>
    <mergeCell ref="B15:C15"/>
    <mergeCell ref="B14:C14"/>
    <mergeCell ref="B17:K17"/>
    <mergeCell ref="B18:K18"/>
    <mergeCell ref="B19:J1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election activeCell="B9" sqref="B9"/>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and Time Series</v>
      </c>
      <c r="D8" s="4"/>
    </row>
    <row r="9" spans="1:5" ht="15.75" x14ac:dyDescent="0.25">
      <c r="B9" s="5" t="s">
        <v>122</v>
      </c>
      <c r="D9" s="4"/>
    </row>
    <row r="10" spans="1:5" ht="15.75" x14ac:dyDescent="0.25">
      <c r="B10" s="5"/>
      <c r="D10" s="4"/>
    </row>
    <row r="11" spans="1:5" ht="15.75" x14ac:dyDescent="0.25">
      <c r="B11" s="6"/>
    </row>
    <row r="12" spans="1:5" ht="18.75" x14ac:dyDescent="0.3">
      <c r="B12" s="7" t="s">
        <v>14</v>
      </c>
    </row>
    <row r="13" spans="1:5" ht="51.75" customHeight="1" x14ac:dyDescent="0.25">
      <c r="B13" s="61" t="s">
        <v>15</v>
      </c>
      <c r="C13" s="61"/>
      <c r="D13" s="61"/>
      <c r="E13" s="61"/>
    </row>
    <row r="14" spans="1:5" ht="49.5" customHeight="1" x14ac:dyDescent="0.25">
      <c r="B14" s="61" t="s">
        <v>16</v>
      </c>
      <c r="C14" s="61"/>
      <c r="D14" s="61"/>
      <c r="E14" s="61"/>
    </row>
    <row r="15" spans="1:5" ht="18.75" x14ac:dyDescent="0.3">
      <c r="B15" s="7"/>
    </row>
    <row r="16" spans="1:5" ht="15" customHeight="1" x14ac:dyDescent="0.25">
      <c r="B16" s="62" t="s">
        <v>17</v>
      </c>
      <c r="C16" s="61"/>
      <c r="D16" s="61"/>
      <c r="E16" s="61"/>
    </row>
    <row r="17" spans="2:7" ht="34.5" customHeight="1" x14ac:dyDescent="0.25">
      <c r="B17" s="61" t="s">
        <v>18</v>
      </c>
      <c r="C17" s="61"/>
      <c r="D17" s="61"/>
      <c r="E17" s="61"/>
    </row>
    <row r="18" spans="2:7" ht="33.75" customHeight="1" x14ac:dyDescent="0.25">
      <c r="B18" s="61" t="s">
        <v>19</v>
      </c>
      <c r="C18" s="61"/>
      <c r="D18" s="61"/>
      <c r="E18" s="61"/>
    </row>
    <row r="19" spans="2:7" ht="33.75" customHeight="1" x14ac:dyDescent="0.25">
      <c r="B19" s="61" t="s">
        <v>20</v>
      </c>
      <c r="C19" s="61"/>
      <c r="D19" s="61"/>
      <c r="E19" s="61"/>
    </row>
    <row r="20" spans="2:7" x14ac:dyDescent="0.25">
      <c r="B20" s="8"/>
      <c r="C20" s="8"/>
      <c r="D20" s="8"/>
      <c r="E20" s="8"/>
    </row>
    <row r="21" spans="2:7" ht="15.75" customHeight="1" x14ac:dyDescent="0.25">
      <c r="B21" s="62" t="s">
        <v>21</v>
      </c>
      <c r="C21" s="61"/>
      <c r="D21" s="61"/>
      <c r="E21" s="61"/>
    </row>
    <row r="22" spans="2:7" ht="84.75" customHeight="1" x14ac:dyDescent="0.25">
      <c r="B22" s="61" t="s">
        <v>22</v>
      </c>
      <c r="C22" s="61"/>
      <c r="D22" s="61"/>
      <c r="E22" s="61"/>
    </row>
    <row r="23" spans="2:7" ht="84.75" customHeight="1" x14ac:dyDescent="0.25">
      <c r="B23" s="61" t="s">
        <v>23</v>
      </c>
      <c r="C23" s="61"/>
      <c r="D23" s="61"/>
      <c r="E23" s="61"/>
    </row>
    <row r="24" spans="2:7" ht="15" customHeight="1" x14ac:dyDescent="0.25">
      <c r="B24" s="62" t="s">
        <v>24</v>
      </c>
      <c r="C24" s="61"/>
      <c r="D24" s="61"/>
      <c r="E24" s="61"/>
    </row>
    <row r="25" spans="2:7" ht="42" customHeight="1" x14ac:dyDescent="0.25">
      <c r="B25" s="61" t="s">
        <v>25</v>
      </c>
      <c r="C25" s="61"/>
      <c r="D25" s="61"/>
      <c r="E25" s="61"/>
    </row>
    <row r="26" spans="2:7" ht="15" customHeight="1" x14ac:dyDescent="0.25">
      <c r="B26" s="62" t="s">
        <v>26</v>
      </c>
      <c r="C26" s="61"/>
      <c r="D26" s="61"/>
      <c r="E26" s="61"/>
    </row>
    <row r="27" spans="2:7" ht="42" customHeight="1" x14ac:dyDescent="0.25">
      <c r="B27" s="61" t="s">
        <v>27</v>
      </c>
      <c r="C27" s="61"/>
      <c r="D27" s="61"/>
      <c r="E27" s="61"/>
    </row>
    <row r="28" spans="2:7" ht="33.75" customHeight="1" x14ac:dyDescent="0.25">
      <c r="B28" s="61" t="s">
        <v>28</v>
      </c>
      <c r="C28" s="61"/>
      <c r="D28" s="61"/>
      <c r="E28" s="61"/>
    </row>
    <row r="29" spans="2:7" ht="15" customHeight="1" x14ac:dyDescent="0.25">
      <c r="B29" s="19" t="s">
        <v>29</v>
      </c>
    </row>
    <row r="30" spans="2:7" ht="15" customHeight="1" x14ac:dyDescent="0.25">
      <c r="B30" s="19"/>
    </row>
    <row r="31" spans="2:7" ht="15" customHeight="1" x14ac:dyDescent="0.3">
      <c r="B31" s="7"/>
    </row>
    <row r="32" spans="2:7" ht="15" customHeight="1" x14ac:dyDescent="0.25">
      <c r="B32" s="9" t="s">
        <v>30</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61" t="s">
        <v>31</v>
      </c>
      <c r="C35" s="61"/>
      <c r="D35" s="61"/>
      <c r="E35" s="61"/>
      <c r="F35" s="10"/>
      <c r="G35" s="10"/>
    </row>
    <row r="36" spans="2:16" ht="66" customHeight="1" x14ac:dyDescent="0.25">
      <c r="B36" s="61" t="s">
        <v>32</v>
      </c>
      <c r="C36" s="61"/>
      <c r="D36" s="61"/>
      <c r="E36" s="61"/>
      <c r="F36" s="61"/>
      <c r="G36" s="61"/>
      <c r="H36" s="61"/>
      <c r="I36" s="61"/>
      <c r="J36" s="61"/>
      <c r="K36" s="61"/>
      <c r="L36" s="61"/>
      <c r="M36" s="61"/>
      <c r="N36" s="61"/>
      <c r="O36" s="61"/>
      <c r="P36" s="61"/>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3</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61" t="s">
        <v>34</v>
      </c>
      <c r="C41" s="61"/>
      <c r="D41" s="61"/>
      <c r="E41" s="61"/>
      <c r="F41" s="61"/>
      <c r="G41" s="61"/>
      <c r="H41" s="61"/>
      <c r="I41" s="61"/>
      <c r="J41" s="61"/>
      <c r="K41" s="61"/>
      <c r="L41" s="61"/>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5</v>
      </c>
      <c r="D44" s="35">
        <v>45961</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7</v>
      </c>
      <c r="C48" s="13"/>
      <c r="D48" s="13"/>
      <c r="E48" s="13"/>
      <c r="F48" s="13"/>
      <c r="G48" s="13"/>
      <c r="H48" s="13"/>
    </row>
    <row r="49" spans="2:12" ht="33" customHeight="1" x14ac:dyDescent="0.25">
      <c r="B49" s="63" t="s">
        <v>36</v>
      </c>
      <c r="C49" s="63"/>
      <c r="D49" s="63"/>
      <c r="E49" s="63"/>
      <c r="F49" s="63"/>
      <c r="G49" s="63"/>
      <c r="H49" s="63"/>
      <c r="I49" s="63"/>
      <c r="J49" s="63"/>
      <c r="K49" s="63"/>
      <c r="L49" s="63"/>
    </row>
    <row r="50" spans="2:12" x14ac:dyDescent="0.25">
      <c r="B50" s="14" t="s">
        <v>9</v>
      </c>
      <c r="C50" s="15"/>
      <c r="D50" s="15"/>
      <c r="E50" s="15"/>
      <c r="F50" s="15"/>
      <c r="G50" s="15"/>
      <c r="H50" s="15"/>
    </row>
    <row r="51" spans="2:12" x14ac:dyDescent="0.25">
      <c r="B51" s="14"/>
      <c r="C51" s="15"/>
      <c r="D51" s="15"/>
      <c r="E51" s="15"/>
      <c r="F51" s="15"/>
      <c r="G51" s="15"/>
      <c r="H51" s="15"/>
    </row>
    <row r="52" spans="2:12" x14ac:dyDescent="0.25">
      <c r="B52" s="16" t="s">
        <v>10</v>
      </c>
      <c r="C52" s="15"/>
      <c r="D52" s="15"/>
      <c r="E52" s="15"/>
      <c r="F52" s="15"/>
      <c r="G52" s="15"/>
      <c r="H52" s="15"/>
    </row>
    <row r="53" spans="2:12" x14ac:dyDescent="0.25">
      <c r="B53" s="2" t="s">
        <v>11</v>
      </c>
      <c r="C53" s="17"/>
      <c r="E53" s="17"/>
      <c r="F53" s="17"/>
      <c r="G53" s="17"/>
    </row>
    <row r="54" spans="2:12" x14ac:dyDescent="0.25">
      <c r="B54" s="18" t="str">
        <f>Contents!B37</f>
        <v>data@dewr.gov.au</v>
      </c>
      <c r="C54" s="17"/>
      <c r="D54" s="18"/>
      <c r="E54" s="17"/>
      <c r="F54" s="17"/>
      <c r="G54" s="17"/>
    </row>
    <row r="56" spans="2:12" x14ac:dyDescent="0.25">
      <c r="B56" s="18" t="s">
        <v>13</v>
      </c>
    </row>
  </sheetData>
  <mergeCells count="23">
    <mergeCell ref="N36:P36"/>
    <mergeCell ref="B41:E41"/>
    <mergeCell ref="F41:I41"/>
    <mergeCell ref="J41:L41"/>
    <mergeCell ref="B49:L49"/>
    <mergeCell ref="B35:E35"/>
    <mergeCell ref="B36:E36"/>
    <mergeCell ref="F36:I36"/>
    <mergeCell ref="J36:M36"/>
    <mergeCell ref="B19:E19"/>
    <mergeCell ref="B23:E23"/>
    <mergeCell ref="B25:E25"/>
    <mergeCell ref="B26:E26"/>
    <mergeCell ref="B28:E28"/>
    <mergeCell ref="B27:E27"/>
    <mergeCell ref="B21:E21"/>
    <mergeCell ref="B22:E22"/>
    <mergeCell ref="B24:E24"/>
    <mergeCell ref="B13:E13"/>
    <mergeCell ref="B14:E14"/>
    <mergeCell ref="B16:E16"/>
    <mergeCell ref="B17:E17"/>
    <mergeCell ref="B18:E18"/>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47"/>
  <sheetViews>
    <sheetView workbookViewId="0">
      <selection activeCell="B9" sqref="B9"/>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
        <v>122</v>
      </c>
      <c r="D9" s="4"/>
    </row>
    <row r="10" spans="1:13" ht="15.75" x14ac:dyDescent="0.25">
      <c r="B10" s="6"/>
    </row>
    <row r="11" spans="1:13" s="22" customFormat="1" ht="15" customHeight="1" x14ac:dyDescent="0.25">
      <c r="B11" s="24" t="s">
        <v>37</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38</v>
      </c>
      <c r="C13" s="25"/>
      <c r="D13" s="26"/>
      <c r="E13" s="26"/>
      <c r="F13" s="26"/>
      <c r="G13" s="26"/>
      <c r="H13" s="26"/>
    </row>
    <row r="14" spans="1:13" s="22" customFormat="1" ht="50.25" customHeight="1" x14ac:dyDescent="0.25">
      <c r="B14" s="61" t="s">
        <v>39</v>
      </c>
      <c r="C14" s="61"/>
      <c r="D14" s="61"/>
      <c r="E14" s="61"/>
      <c r="F14" s="61"/>
      <c r="G14" s="61"/>
      <c r="H14" s="61"/>
      <c r="I14" s="61"/>
      <c r="J14" s="61"/>
      <c r="K14" s="61"/>
      <c r="L14" s="61"/>
      <c r="M14" s="61"/>
    </row>
    <row r="15" spans="1:13" s="22" customFormat="1" ht="36.75" customHeight="1" x14ac:dyDescent="0.25">
      <c r="B15" s="65" t="s">
        <v>40</v>
      </c>
      <c r="C15" s="65"/>
      <c r="D15" s="65"/>
      <c r="E15" s="65"/>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41</v>
      </c>
      <c r="C17" s="28"/>
      <c r="D17" s="28"/>
      <c r="E17" s="28"/>
      <c r="F17" s="28"/>
      <c r="G17" s="28"/>
      <c r="H17" s="28"/>
      <c r="I17" s="28"/>
      <c r="J17" s="28"/>
      <c r="K17" s="28"/>
      <c r="L17" s="29"/>
    </row>
    <row r="18" spans="2:13" s="22" customFormat="1" ht="52.5" customHeight="1" x14ac:dyDescent="0.25">
      <c r="B18" s="64" t="s">
        <v>42</v>
      </c>
      <c r="C18" s="64"/>
      <c r="D18" s="64"/>
      <c r="E18" s="64"/>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3</v>
      </c>
      <c r="C21" s="25"/>
      <c r="D21" s="26"/>
      <c r="E21" s="26"/>
      <c r="F21" s="26"/>
      <c r="G21" s="26"/>
      <c r="H21" s="26"/>
    </row>
    <row r="22" spans="2:13" ht="14.25" customHeight="1" x14ac:dyDescent="0.3">
      <c r="B22" s="7"/>
    </row>
    <row r="23" spans="2:13" ht="15.75" x14ac:dyDescent="0.25">
      <c r="B23" s="34" t="s">
        <v>44</v>
      </c>
      <c r="C23" s="34"/>
      <c r="D23" s="34"/>
      <c r="E23" s="34"/>
    </row>
    <row r="24" spans="2:13" ht="31.5" customHeight="1" x14ac:dyDescent="0.25">
      <c r="B24" s="64" t="s">
        <v>45</v>
      </c>
      <c r="C24" s="64"/>
      <c r="D24" s="64"/>
      <c r="E24" s="64"/>
    </row>
    <row r="25" spans="2:13" x14ac:dyDescent="0.25">
      <c r="B25" s="30"/>
      <c r="C25" s="30"/>
      <c r="D25" s="30"/>
      <c r="E25" s="30"/>
    </row>
    <row r="26" spans="2:13" ht="15.75" x14ac:dyDescent="0.25">
      <c r="B26" s="34" t="s">
        <v>46</v>
      </c>
      <c r="C26" s="34"/>
      <c r="D26" s="34"/>
      <c r="E26" s="34"/>
    </row>
    <row r="27" spans="2:13" ht="15" customHeight="1" x14ac:dyDescent="0.25">
      <c r="B27" s="64" t="s">
        <v>47</v>
      </c>
      <c r="C27" s="64"/>
      <c r="D27" s="64"/>
      <c r="E27" s="64"/>
    </row>
    <row r="28" spans="2:13" ht="15" customHeight="1" x14ac:dyDescent="0.25">
      <c r="B28" s="30"/>
      <c r="C28" s="30"/>
      <c r="D28" s="30"/>
      <c r="E28" s="30"/>
    </row>
    <row r="29" spans="2:13" ht="15.75" x14ac:dyDescent="0.25">
      <c r="B29" s="34" t="s">
        <v>48</v>
      </c>
      <c r="C29" s="34"/>
      <c r="D29" s="34"/>
      <c r="E29" s="34"/>
    </row>
    <row r="30" spans="2:13" ht="46.5" customHeight="1" x14ac:dyDescent="0.25">
      <c r="B30" s="64" t="s">
        <v>49</v>
      </c>
      <c r="C30" s="64"/>
      <c r="D30" s="64"/>
      <c r="E30" s="64"/>
    </row>
    <row r="31" spans="2:13" x14ac:dyDescent="0.25">
      <c r="B31" s="30"/>
      <c r="C31" s="30"/>
      <c r="D31" s="30"/>
      <c r="E31" s="30"/>
    </row>
    <row r="32" spans="2:13" ht="15" customHeight="1" x14ac:dyDescent="0.25">
      <c r="B32" s="34" t="s">
        <v>50</v>
      </c>
      <c r="C32" s="34"/>
      <c r="D32" s="34"/>
      <c r="E32" s="34"/>
    </row>
    <row r="33" spans="2:16" ht="30" customHeight="1" x14ac:dyDescent="0.25">
      <c r="B33" s="64" t="s">
        <v>51</v>
      </c>
      <c r="C33" s="64"/>
      <c r="D33" s="64"/>
      <c r="E33" s="64"/>
    </row>
    <row r="34" spans="2:16" ht="15" customHeight="1" x14ac:dyDescent="0.25">
      <c r="B34" s="11"/>
      <c r="C34" s="12"/>
      <c r="D34" s="12"/>
      <c r="E34" s="12"/>
      <c r="F34" s="12"/>
      <c r="G34" s="12"/>
      <c r="H34" s="12"/>
      <c r="I34" s="12"/>
      <c r="J34" s="12"/>
      <c r="K34" s="12"/>
      <c r="L34" s="12"/>
      <c r="M34" s="12"/>
      <c r="N34" s="12"/>
      <c r="O34" s="12"/>
      <c r="P34" s="12"/>
    </row>
    <row r="35" spans="2:16" ht="15" customHeight="1" x14ac:dyDescent="0.25">
      <c r="B35" s="9"/>
      <c r="D35" s="23"/>
      <c r="E35" s="22"/>
      <c r="F35" s="4"/>
      <c r="G35" s="12"/>
      <c r="H35" s="12"/>
      <c r="I35" s="12"/>
      <c r="J35" s="12"/>
      <c r="K35" s="12"/>
      <c r="L35" s="12"/>
      <c r="M35" s="12"/>
      <c r="N35" s="12"/>
      <c r="O35" s="12"/>
      <c r="P35" s="12"/>
    </row>
    <row r="36" spans="2:16" ht="18.75" x14ac:dyDescent="0.3">
      <c r="B36" s="7"/>
    </row>
    <row r="37" spans="2:16" ht="18.75" x14ac:dyDescent="0.3">
      <c r="B37" s="7"/>
    </row>
    <row r="39" spans="2:16" ht="18.75" x14ac:dyDescent="0.25">
      <c r="B39" s="13" t="s">
        <v>7</v>
      </c>
      <c r="C39" s="13"/>
      <c r="D39" s="13"/>
      <c r="E39" s="13"/>
      <c r="F39" s="13"/>
      <c r="G39" s="13"/>
      <c r="H39" s="13"/>
    </row>
    <row r="40" spans="2:16" ht="33" customHeight="1" x14ac:dyDescent="0.25">
      <c r="B40" s="63" t="s">
        <v>36</v>
      </c>
      <c r="C40" s="63"/>
      <c r="D40" s="63"/>
      <c r="E40" s="63"/>
      <c r="F40" s="63"/>
      <c r="G40" s="63"/>
      <c r="H40" s="63"/>
      <c r="I40" s="63"/>
      <c r="J40" s="63"/>
      <c r="K40" s="63"/>
      <c r="L40" s="63"/>
    </row>
    <row r="41" spans="2:16" x14ac:dyDescent="0.25">
      <c r="B41" s="14" t="s">
        <v>9</v>
      </c>
      <c r="C41" s="15"/>
      <c r="D41" s="15"/>
      <c r="E41" s="15"/>
      <c r="F41" s="15"/>
      <c r="G41" s="15"/>
      <c r="H41" s="15"/>
    </row>
    <row r="42" spans="2:16" x14ac:dyDescent="0.25">
      <c r="B42" s="14"/>
      <c r="C42" s="15"/>
      <c r="D42" s="15"/>
      <c r="E42" s="15"/>
      <c r="F42" s="15"/>
      <c r="G42" s="15"/>
      <c r="H42" s="15"/>
    </row>
    <row r="43" spans="2:16" x14ac:dyDescent="0.25">
      <c r="B43" s="16" t="s">
        <v>10</v>
      </c>
      <c r="C43" s="15"/>
      <c r="D43" s="15"/>
      <c r="E43" s="15"/>
      <c r="F43" s="15"/>
      <c r="G43" s="15"/>
      <c r="H43" s="15"/>
    </row>
    <row r="44" spans="2:16" x14ac:dyDescent="0.25">
      <c r="B44" s="2" t="s">
        <v>11</v>
      </c>
      <c r="C44" s="17"/>
      <c r="E44" s="17"/>
      <c r="F44" s="17"/>
      <c r="G44" s="17"/>
    </row>
    <row r="45" spans="2:16" x14ac:dyDescent="0.25">
      <c r="B45" s="18" t="s">
        <v>52</v>
      </c>
      <c r="C45" s="17"/>
      <c r="D45" s="18"/>
      <c r="E45" s="17"/>
      <c r="F45" s="17"/>
      <c r="G45" s="17"/>
    </row>
    <row r="47" spans="2:16" x14ac:dyDescent="0.25">
      <c r="B47" s="18" t="s">
        <v>13</v>
      </c>
    </row>
  </sheetData>
  <mergeCells count="10">
    <mergeCell ref="B14:E14"/>
    <mergeCell ref="F14:I14"/>
    <mergeCell ref="J14:M14"/>
    <mergeCell ref="B15:E15"/>
    <mergeCell ref="B18:E18"/>
    <mergeCell ref="B24:E24"/>
    <mergeCell ref="B27:E27"/>
    <mergeCell ref="B30:E30"/>
    <mergeCell ref="B40:L40"/>
    <mergeCell ref="B33:E33"/>
  </mergeCells>
  <hyperlinks>
    <hyperlink ref="C44:G44" r:id="rId1" display="For further information, please contact data@dss.gov.au" xr:uid="{A9505873-2385-4308-B18A-B62BB162B5E9}"/>
    <hyperlink ref="B41" r:id="rId2" xr:uid="{13837C09-1568-4A2D-A997-5EADD044F2A9}"/>
    <hyperlink ref="B47"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8"/>
  <sheetViews>
    <sheetView workbookViewId="0">
      <selection activeCell="B9" sqref="B9"/>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
        <v>122</v>
      </c>
      <c r="D9" s="4"/>
    </row>
    <row r="10" spans="1:13" ht="15.75" x14ac:dyDescent="0.25">
      <c r="B10" s="6"/>
    </row>
    <row r="11" spans="1:13" s="22" customFormat="1" ht="15" customHeight="1" x14ac:dyDescent="0.25">
      <c r="B11" s="24" t="s">
        <v>53</v>
      </c>
      <c r="C11" s="25"/>
      <c r="D11" s="26"/>
      <c r="E11" s="26"/>
      <c r="F11" s="26"/>
      <c r="G11" s="26"/>
      <c r="H11" s="26"/>
    </row>
    <row r="12" spans="1:13" s="22" customFormat="1" ht="32.25" customHeight="1" x14ac:dyDescent="0.25">
      <c r="B12" s="64" t="s">
        <v>54</v>
      </c>
      <c r="C12" s="64"/>
      <c r="D12" s="64"/>
      <c r="E12" s="64"/>
      <c r="F12" s="28"/>
      <c r="G12" s="28"/>
      <c r="H12" s="28"/>
      <c r="I12" s="28"/>
    </row>
    <row r="13" spans="1:13" s="22" customFormat="1" ht="15.75" x14ac:dyDescent="0.25">
      <c r="B13" s="6"/>
      <c r="C13" s="6"/>
      <c r="D13" s="6"/>
      <c r="E13" s="6"/>
      <c r="F13" s="28"/>
      <c r="G13" s="28"/>
      <c r="H13" s="28"/>
      <c r="I13" s="28"/>
      <c r="J13" s="61"/>
      <c r="K13" s="61"/>
      <c r="L13" s="61"/>
      <c r="M13" s="61"/>
    </row>
    <row r="14" spans="1:13" s="22" customFormat="1" x14ac:dyDescent="0.25">
      <c r="B14" s="67" t="s">
        <v>55</v>
      </c>
      <c r="C14" s="68"/>
      <c r="D14" s="37" t="s">
        <v>56</v>
      </c>
      <c r="E14" s="37" t="s">
        <v>57</v>
      </c>
      <c r="F14" s="28"/>
      <c r="G14" s="28"/>
      <c r="H14" s="28"/>
      <c r="I14" s="28"/>
      <c r="J14" s="32"/>
      <c r="K14" s="32"/>
      <c r="L14" s="32"/>
      <c r="M14" s="32"/>
    </row>
    <row r="15" spans="1:13" s="22" customFormat="1" ht="30" x14ac:dyDescent="0.25">
      <c r="B15" s="69" t="s">
        <v>58</v>
      </c>
      <c r="C15" s="70"/>
      <c r="D15" s="36" t="s">
        <v>59</v>
      </c>
      <c r="E15" s="36" t="s">
        <v>60</v>
      </c>
      <c r="F15" s="28"/>
      <c r="G15" s="28"/>
      <c r="H15" s="28"/>
      <c r="I15" s="28"/>
      <c r="J15" s="27"/>
      <c r="K15" s="27"/>
      <c r="L15" s="27"/>
      <c r="M15" s="27"/>
    </row>
    <row r="16" spans="1:13" s="22" customFormat="1" ht="30" x14ac:dyDescent="0.25">
      <c r="B16" s="66" t="s">
        <v>61</v>
      </c>
      <c r="C16" s="66"/>
      <c r="D16" s="36" t="s">
        <v>62</v>
      </c>
      <c r="E16" s="36" t="s">
        <v>60</v>
      </c>
      <c r="F16" s="28"/>
      <c r="G16" s="28"/>
      <c r="H16" s="28"/>
      <c r="I16" s="28"/>
      <c r="J16" s="28"/>
      <c r="K16" s="28"/>
      <c r="L16" s="29"/>
    </row>
    <row r="17" spans="2:13" s="22" customFormat="1" ht="75" x14ac:dyDescent="0.25">
      <c r="B17" s="66" t="s">
        <v>63</v>
      </c>
      <c r="C17" s="66"/>
      <c r="D17" s="36" t="s">
        <v>64</v>
      </c>
      <c r="E17" s="36" t="s">
        <v>65</v>
      </c>
      <c r="F17" s="33"/>
      <c r="G17" s="33"/>
      <c r="H17" s="33"/>
      <c r="I17" s="33"/>
      <c r="J17" s="33"/>
      <c r="K17" s="33"/>
      <c r="L17" s="33"/>
      <c r="M17" s="33"/>
    </row>
    <row r="18" spans="2:13" s="22" customFormat="1" ht="75" x14ac:dyDescent="0.25">
      <c r="B18" s="66" t="s">
        <v>66</v>
      </c>
      <c r="C18" s="66"/>
      <c r="D18" s="36" t="s">
        <v>67</v>
      </c>
      <c r="E18" s="36" t="s">
        <v>68</v>
      </c>
      <c r="F18" s="26"/>
      <c r="G18" s="26"/>
      <c r="H18" s="26"/>
    </row>
    <row r="19" spans="2:13" s="22" customFormat="1" ht="80.25" customHeight="1" x14ac:dyDescent="0.25">
      <c r="B19" s="66" t="s">
        <v>69</v>
      </c>
      <c r="C19" s="66"/>
      <c r="D19" s="36" t="s">
        <v>70</v>
      </c>
      <c r="E19" s="36" t="s">
        <v>71</v>
      </c>
      <c r="F19" s="26"/>
      <c r="G19" s="26"/>
      <c r="H19" s="26"/>
    </row>
    <row r="20" spans="2:13" s="22" customFormat="1" ht="78" customHeight="1" x14ac:dyDescent="0.25">
      <c r="B20" s="66" t="s">
        <v>72</v>
      </c>
      <c r="C20" s="66"/>
      <c r="D20" s="36" t="s">
        <v>73</v>
      </c>
      <c r="E20" s="36" t="s">
        <v>74</v>
      </c>
      <c r="F20" s="26"/>
      <c r="G20" s="26"/>
      <c r="H20" s="26"/>
    </row>
    <row r="21" spans="2:13" ht="210" x14ac:dyDescent="0.25">
      <c r="B21" s="66" t="s">
        <v>75</v>
      </c>
      <c r="C21" s="66"/>
      <c r="D21" s="36" t="s">
        <v>76</v>
      </c>
      <c r="E21" s="36" t="s">
        <v>65</v>
      </c>
    </row>
    <row r="22" spans="2:13" ht="60" x14ac:dyDescent="0.25">
      <c r="B22" s="66" t="s">
        <v>77</v>
      </c>
      <c r="C22" s="66"/>
      <c r="D22" s="36" t="s">
        <v>78</v>
      </c>
      <c r="E22" s="36" t="s">
        <v>79</v>
      </c>
    </row>
    <row r="23" spans="2:13" ht="75" x14ac:dyDescent="0.25">
      <c r="B23" s="66" t="s">
        <v>80</v>
      </c>
      <c r="C23" s="66"/>
      <c r="D23" s="36" t="s">
        <v>81</v>
      </c>
      <c r="E23" s="36" t="s">
        <v>82</v>
      </c>
    </row>
    <row r="24" spans="2:13" ht="75" x14ac:dyDescent="0.25">
      <c r="B24" s="66" t="s">
        <v>83</v>
      </c>
      <c r="C24" s="66"/>
      <c r="D24" s="36" t="s">
        <v>84</v>
      </c>
      <c r="E24" s="36" t="s">
        <v>85</v>
      </c>
    </row>
    <row r="25" spans="2:13" ht="90" x14ac:dyDescent="0.25">
      <c r="B25" s="66" t="s">
        <v>86</v>
      </c>
      <c r="C25" s="66"/>
      <c r="D25" s="36" t="s">
        <v>87</v>
      </c>
      <c r="E25" s="36" t="s">
        <v>88</v>
      </c>
    </row>
    <row r="26" spans="2:13" ht="45" x14ac:dyDescent="0.25">
      <c r="B26" s="66" t="s">
        <v>89</v>
      </c>
      <c r="C26" s="66"/>
      <c r="D26" s="36" t="s">
        <v>90</v>
      </c>
      <c r="E26" s="36" t="s">
        <v>91</v>
      </c>
    </row>
    <row r="27" spans="2:13" ht="15.75" x14ac:dyDescent="0.25">
      <c r="B27" s="34"/>
      <c r="C27" s="34"/>
      <c r="D27" s="34"/>
      <c r="E27" s="34"/>
    </row>
    <row r="28" spans="2:13" ht="18.75" x14ac:dyDescent="0.3">
      <c r="B28" s="7"/>
    </row>
    <row r="30" spans="2:13" ht="18.75" x14ac:dyDescent="0.25">
      <c r="B30" s="13" t="s">
        <v>7</v>
      </c>
      <c r="C30" s="13"/>
      <c r="D30" s="13"/>
      <c r="E30" s="13"/>
      <c r="F30" s="13"/>
      <c r="G30" s="13"/>
      <c r="H30" s="13"/>
    </row>
    <row r="31" spans="2:13" ht="33" customHeight="1" x14ac:dyDescent="0.25">
      <c r="B31" s="63" t="s">
        <v>36</v>
      </c>
      <c r="C31" s="63"/>
      <c r="D31" s="63"/>
      <c r="E31" s="63"/>
      <c r="F31" s="63"/>
      <c r="G31" s="63"/>
      <c r="H31" s="63"/>
      <c r="I31" s="63"/>
      <c r="J31" s="63"/>
      <c r="K31" s="63"/>
      <c r="L31" s="63"/>
    </row>
    <row r="32" spans="2:13" x14ac:dyDescent="0.25">
      <c r="B32" s="14" t="s">
        <v>9</v>
      </c>
      <c r="C32" s="15"/>
      <c r="D32" s="15"/>
      <c r="E32" s="15"/>
      <c r="F32" s="15"/>
      <c r="G32" s="15"/>
      <c r="H32" s="15"/>
    </row>
    <row r="33" spans="2:8" x14ac:dyDescent="0.25">
      <c r="B33" s="14"/>
      <c r="C33" s="15"/>
      <c r="D33" s="15"/>
      <c r="E33" s="15"/>
      <c r="F33" s="15"/>
      <c r="G33" s="15"/>
      <c r="H33" s="15"/>
    </row>
    <row r="34" spans="2:8" x14ac:dyDescent="0.25">
      <c r="B34" s="16" t="s">
        <v>10</v>
      </c>
      <c r="C34" s="15"/>
      <c r="D34" s="15"/>
      <c r="E34" s="15"/>
      <c r="F34" s="15"/>
      <c r="G34" s="15"/>
      <c r="H34" s="15"/>
    </row>
    <row r="35" spans="2:8" x14ac:dyDescent="0.25">
      <c r="B35" s="2" t="s">
        <v>11</v>
      </c>
      <c r="C35" s="17"/>
      <c r="E35" s="17"/>
      <c r="F35" s="17"/>
      <c r="G35" s="17"/>
    </row>
    <row r="36" spans="2:8" x14ac:dyDescent="0.25">
      <c r="B36" s="18" t="s">
        <v>52</v>
      </c>
      <c r="C36" s="17"/>
      <c r="D36" s="18"/>
      <c r="E36" s="17"/>
      <c r="F36" s="17"/>
      <c r="G36" s="17"/>
    </row>
    <row r="38" spans="2:8" x14ac:dyDescent="0.25">
      <c r="B38" s="18" t="s">
        <v>13</v>
      </c>
    </row>
  </sheetData>
  <mergeCells count="16">
    <mergeCell ref="B12:E12"/>
    <mergeCell ref="B14:C14"/>
    <mergeCell ref="B15:C15"/>
    <mergeCell ref="B16:C16"/>
    <mergeCell ref="B17:C17"/>
    <mergeCell ref="B31:L31"/>
    <mergeCell ref="J13:M13"/>
    <mergeCell ref="B18:C18"/>
    <mergeCell ref="B19:C19"/>
    <mergeCell ref="B20:C20"/>
    <mergeCell ref="B21:C21"/>
    <mergeCell ref="B22:C22"/>
    <mergeCell ref="B23:C23"/>
    <mergeCell ref="B24:C24"/>
    <mergeCell ref="B25:C25"/>
    <mergeCell ref="B26:C26"/>
  </mergeCells>
  <hyperlinks>
    <hyperlink ref="C35:G35" r:id="rId1" display="For further information, please contact data@dss.gov.au" xr:uid="{B1F2652F-D41F-400A-8C4D-70E2C3DC65D3}"/>
    <hyperlink ref="B32" r:id="rId2" xr:uid="{CCD8FD64-4BBF-4132-94E7-45B068F925F8}"/>
    <hyperlink ref="B38"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W41"/>
  <sheetViews>
    <sheetView showGridLines="0" workbookViewId="0">
      <selection activeCell="B9" sqref="B9"/>
    </sheetView>
  </sheetViews>
  <sheetFormatPr defaultRowHeight="15" x14ac:dyDescent="0.25"/>
  <cols>
    <col min="1" max="1" width="3.42578125" style="22" customWidth="1"/>
    <col min="2" max="2" width="13.5703125"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1.85546875" style="22" bestFit="1" customWidth="1"/>
    <col min="12" max="12" width="18.42578125" style="22" bestFit="1" customWidth="1"/>
    <col min="13" max="15" width="15" style="22" bestFit="1" customWidth="1"/>
    <col min="16" max="16" width="13.28515625" style="22" bestFit="1" customWidth="1"/>
    <col min="17" max="17" width="18.140625" style="22" bestFit="1" customWidth="1"/>
    <col min="18" max="18" width="14.140625" style="22" bestFit="1" customWidth="1"/>
    <col min="19" max="19" width="14.42578125" style="22" bestFit="1" customWidth="1"/>
    <col min="20" max="20" width="16" style="22" bestFit="1" customWidth="1"/>
    <col min="21" max="21" width="26.85546875" style="22" bestFit="1" customWidth="1"/>
    <col min="22" max="22" width="28.5703125" style="22" bestFit="1" customWidth="1"/>
    <col min="23" max="23" width="34.28515625" style="22" bestFit="1" customWidth="1"/>
    <col min="24" max="24" width="28.5703125" style="22" bestFit="1" customWidth="1"/>
    <col min="25" max="25" width="34.28515625" style="22" bestFit="1" customWidth="1"/>
    <col min="26" max="16384" width="9.140625" style="22"/>
  </cols>
  <sheetData>
    <row r="1" spans="2:23" ht="15" customHeight="1" x14ac:dyDescent="0.25"/>
    <row r="2" spans="2:23" ht="15" customHeight="1" x14ac:dyDescent="0.25"/>
    <row r="3" spans="2:23" ht="15" customHeight="1" x14ac:dyDescent="0.25"/>
    <row r="4" spans="2:23" ht="15" customHeight="1" x14ac:dyDescent="0.25"/>
    <row r="6" spans="2:23" s="2" customFormat="1" ht="15" customHeight="1" x14ac:dyDescent="0.25"/>
    <row r="7" spans="2:23" s="2" customFormat="1" ht="15" customHeight="1" x14ac:dyDescent="0.25"/>
    <row r="8" spans="2:23" ht="24" customHeight="1" x14ac:dyDescent="0.25">
      <c r="B8" s="48" t="s">
        <v>92</v>
      </c>
    </row>
    <row r="9" spans="2:23" ht="15.75" customHeight="1" x14ac:dyDescent="0.25">
      <c r="B9" s="5" t="s">
        <v>123</v>
      </c>
    </row>
    <row r="11" spans="2:23" ht="15.75" x14ac:dyDescent="0.25">
      <c r="B11" s="49" t="str">
        <f>"Table 1. Parent Pathways Caseload by Participant State"</f>
        <v>Table 1. Parent Pathways Caseload by Participant State</v>
      </c>
    </row>
    <row r="12" spans="2:23" x14ac:dyDescent="0.25">
      <c r="B12" s="47" t="s">
        <v>93</v>
      </c>
    </row>
    <row r="14" spans="2:23" x14ac:dyDescent="0.25">
      <c r="B14" s="55" t="s">
        <v>94</v>
      </c>
      <c r="C14" s="55" t="s">
        <v>95</v>
      </c>
      <c r="D14" s="55" t="s">
        <v>58</v>
      </c>
      <c r="E14" s="55" t="s">
        <v>61</v>
      </c>
      <c r="F14" s="55" t="s">
        <v>63</v>
      </c>
      <c r="G14" s="55" t="s">
        <v>66</v>
      </c>
      <c r="H14" s="55" t="s">
        <v>96</v>
      </c>
      <c r="I14" s="55" t="s">
        <v>97</v>
      </c>
      <c r="J14" s="55" t="s">
        <v>77</v>
      </c>
      <c r="K14" s="55" t="s">
        <v>80</v>
      </c>
      <c r="L14" s="55" t="s">
        <v>98</v>
      </c>
      <c r="M14" s="55" t="s">
        <v>99</v>
      </c>
      <c r="N14" s="55" t="s">
        <v>100</v>
      </c>
      <c r="O14" s="55" t="s">
        <v>101</v>
      </c>
      <c r="P14" s="55" t="s">
        <v>102</v>
      </c>
      <c r="Q14" s="55" t="s">
        <v>103</v>
      </c>
      <c r="R14" s="55" t="s">
        <v>104</v>
      </c>
      <c r="S14" s="55" t="s">
        <v>105</v>
      </c>
      <c r="T14" s="55" t="s">
        <v>106</v>
      </c>
      <c r="U14" s="55" t="s">
        <v>107</v>
      </c>
      <c r="V14" s="55" t="s">
        <v>108</v>
      </c>
      <c r="W14" s="55" t="s">
        <v>109</v>
      </c>
    </row>
    <row r="15" spans="2:23" x14ac:dyDescent="0.25">
      <c r="B15" s="54" t="s">
        <v>110</v>
      </c>
      <c r="C15" s="52">
        <v>200</v>
      </c>
      <c r="D15" s="52">
        <v>190</v>
      </c>
      <c r="E15" s="52">
        <v>5</v>
      </c>
      <c r="F15" s="52">
        <v>155</v>
      </c>
      <c r="G15" s="52">
        <v>30</v>
      </c>
      <c r="H15" s="52">
        <v>70</v>
      </c>
      <c r="I15" s="52">
        <v>45</v>
      </c>
      <c r="J15" s="52">
        <v>20</v>
      </c>
      <c r="K15" s="52">
        <v>20</v>
      </c>
      <c r="L15" s="52">
        <v>35</v>
      </c>
      <c r="M15" s="52">
        <v>100</v>
      </c>
      <c r="N15" s="52">
        <v>60</v>
      </c>
      <c r="O15" s="52">
        <v>5</v>
      </c>
      <c r="P15" s="52">
        <v>0</v>
      </c>
      <c r="Q15" s="52">
        <v>180</v>
      </c>
      <c r="R15" s="52">
        <v>10</v>
      </c>
      <c r="S15" s="52">
        <v>0</v>
      </c>
      <c r="T15" s="52">
        <v>0</v>
      </c>
      <c r="U15" s="52">
        <v>50</v>
      </c>
      <c r="V15" s="52">
        <v>30</v>
      </c>
      <c r="W15" s="52">
        <v>95</v>
      </c>
    </row>
    <row r="16" spans="2:23" x14ac:dyDescent="0.25">
      <c r="B16" s="54" t="s">
        <v>111</v>
      </c>
      <c r="C16" s="52">
        <v>5975</v>
      </c>
      <c r="D16" s="52">
        <v>5800</v>
      </c>
      <c r="E16" s="52">
        <v>175</v>
      </c>
      <c r="F16" s="52">
        <v>4380</v>
      </c>
      <c r="G16" s="52">
        <v>1370</v>
      </c>
      <c r="H16" s="52">
        <v>1730</v>
      </c>
      <c r="I16" s="52">
        <v>1465</v>
      </c>
      <c r="J16" s="52">
        <v>475</v>
      </c>
      <c r="K16" s="52">
        <v>405</v>
      </c>
      <c r="L16" s="52">
        <v>945</v>
      </c>
      <c r="M16" s="52">
        <v>3025</v>
      </c>
      <c r="N16" s="52">
        <v>1785</v>
      </c>
      <c r="O16" s="52">
        <v>210</v>
      </c>
      <c r="P16" s="52">
        <v>15</v>
      </c>
      <c r="Q16" s="52">
        <v>5295</v>
      </c>
      <c r="R16" s="52">
        <v>480</v>
      </c>
      <c r="S16" s="52">
        <v>25</v>
      </c>
      <c r="T16" s="52">
        <v>5</v>
      </c>
      <c r="U16" s="52">
        <v>1645</v>
      </c>
      <c r="V16" s="52">
        <v>750</v>
      </c>
      <c r="W16" s="52">
        <v>3130</v>
      </c>
    </row>
    <row r="17" spans="2:23" x14ac:dyDescent="0.25">
      <c r="B17" s="54" t="s">
        <v>112</v>
      </c>
      <c r="C17" s="52">
        <v>255</v>
      </c>
      <c r="D17" s="52">
        <v>250</v>
      </c>
      <c r="E17" s="52">
        <v>5</v>
      </c>
      <c r="F17" s="52">
        <v>180</v>
      </c>
      <c r="G17" s="52">
        <v>135</v>
      </c>
      <c r="H17" s="52">
        <v>40</v>
      </c>
      <c r="I17" s="52">
        <v>60</v>
      </c>
      <c r="J17" s="52">
        <v>15</v>
      </c>
      <c r="K17" s="52">
        <v>45</v>
      </c>
      <c r="L17" s="52">
        <v>40</v>
      </c>
      <c r="M17" s="52">
        <v>135</v>
      </c>
      <c r="N17" s="52">
        <v>70</v>
      </c>
      <c r="O17" s="52">
        <v>5</v>
      </c>
      <c r="P17" s="52">
        <v>0</v>
      </c>
      <c r="Q17" s="52">
        <v>195</v>
      </c>
      <c r="R17" s="52">
        <v>10</v>
      </c>
      <c r="S17" s="52">
        <v>0</v>
      </c>
      <c r="T17" s="52">
        <v>0</v>
      </c>
      <c r="U17" s="52">
        <v>120</v>
      </c>
      <c r="V17" s="52">
        <v>50</v>
      </c>
      <c r="W17" s="52">
        <v>80</v>
      </c>
    </row>
    <row r="18" spans="2:23" x14ac:dyDescent="0.25">
      <c r="B18" s="54" t="s">
        <v>113</v>
      </c>
      <c r="C18" s="52">
        <v>5815</v>
      </c>
      <c r="D18" s="52">
        <v>5650</v>
      </c>
      <c r="E18" s="52">
        <v>165</v>
      </c>
      <c r="F18" s="52">
        <v>4425</v>
      </c>
      <c r="G18" s="52">
        <v>1670</v>
      </c>
      <c r="H18" s="52">
        <v>1605</v>
      </c>
      <c r="I18" s="52">
        <v>750</v>
      </c>
      <c r="J18" s="52">
        <v>305</v>
      </c>
      <c r="K18" s="52">
        <v>460</v>
      </c>
      <c r="L18" s="52">
        <v>1105</v>
      </c>
      <c r="M18" s="52">
        <v>2950</v>
      </c>
      <c r="N18" s="52">
        <v>1545</v>
      </c>
      <c r="O18" s="52">
        <v>195</v>
      </c>
      <c r="P18" s="52">
        <v>25</v>
      </c>
      <c r="Q18" s="52">
        <v>5190</v>
      </c>
      <c r="R18" s="52">
        <v>370</v>
      </c>
      <c r="S18" s="52">
        <v>5</v>
      </c>
      <c r="T18" s="52">
        <v>5</v>
      </c>
      <c r="U18" s="52">
        <v>1520</v>
      </c>
      <c r="V18" s="52">
        <v>700</v>
      </c>
      <c r="W18" s="52">
        <v>3080</v>
      </c>
    </row>
    <row r="19" spans="2:23" x14ac:dyDescent="0.25">
      <c r="B19" s="54" t="s">
        <v>114</v>
      </c>
      <c r="C19" s="52">
        <v>2075</v>
      </c>
      <c r="D19" s="52">
        <v>2005</v>
      </c>
      <c r="E19" s="52">
        <v>70</v>
      </c>
      <c r="F19" s="52">
        <v>1475</v>
      </c>
      <c r="G19" s="52">
        <v>390</v>
      </c>
      <c r="H19" s="52">
        <v>615</v>
      </c>
      <c r="I19" s="52">
        <v>410</v>
      </c>
      <c r="J19" s="52">
        <v>205</v>
      </c>
      <c r="K19" s="52">
        <v>125</v>
      </c>
      <c r="L19" s="52">
        <v>390</v>
      </c>
      <c r="M19" s="52">
        <v>1005</v>
      </c>
      <c r="N19" s="52">
        <v>610</v>
      </c>
      <c r="O19" s="52">
        <v>60</v>
      </c>
      <c r="P19" s="52">
        <v>5</v>
      </c>
      <c r="Q19" s="52">
        <v>1835</v>
      </c>
      <c r="R19" s="52">
        <v>160</v>
      </c>
      <c r="S19" s="52">
        <v>5</v>
      </c>
      <c r="T19" s="52">
        <v>0</v>
      </c>
      <c r="U19" s="52">
        <v>660</v>
      </c>
      <c r="V19" s="52">
        <v>275</v>
      </c>
      <c r="W19" s="52">
        <v>960</v>
      </c>
    </row>
    <row r="20" spans="2:23" x14ac:dyDescent="0.25">
      <c r="B20" s="54" t="s">
        <v>115</v>
      </c>
      <c r="C20" s="52">
        <v>875</v>
      </c>
      <c r="D20" s="52">
        <v>855</v>
      </c>
      <c r="E20" s="52">
        <v>25</v>
      </c>
      <c r="F20" s="52">
        <v>665</v>
      </c>
      <c r="G20" s="52">
        <v>210</v>
      </c>
      <c r="H20" s="52">
        <v>285</v>
      </c>
      <c r="I20" s="52">
        <v>45</v>
      </c>
      <c r="J20" s="52">
        <v>15</v>
      </c>
      <c r="K20" s="52">
        <v>65</v>
      </c>
      <c r="L20" s="52">
        <v>215</v>
      </c>
      <c r="M20" s="52">
        <v>460</v>
      </c>
      <c r="N20" s="52">
        <v>185</v>
      </c>
      <c r="O20" s="52">
        <v>15</v>
      </c>
      <c r="P20" s="52">
        <v>5</v>
      </c>
      <c r="Q20" s="52">
        <v>785</v>
      </c>
      <c r="R20" s="52">
        <v>70</v>
      </c>
      <c r="S20" s="52">
        <v>5</v>
      </c>
      <c r="T20" s="52">
        <v>5</v>
      </c>
      <c r="U20" s="52">
        <v>290</v>
      </c>
      <c r="V20" s="52">
        <v>100</v>
      </c>
      <c r="W20" s="52">
        <v>420</v>
      </c>
    </row>
    <row r="21" spans="2:23" x14ac:dyDescent="0.25">
      <c r="B21" s="54" t="s">
        <v>116</v>
      </c>
      <c r="C21" s="52">
        <v>5630</v>
      </c>
      <c r="D21" s="52">
        <v>5485</v>
      </c>
      <c r="E21" s="52">
        <v>150</v>
      </c>
      <c r="F21" s="52">
        <v>3580</v>
      </c>
      <c r="G21" s="52">
        <v>420</v>
      </c>
      <c r="H21" s="52">
        <v>1505</v>
      </c>
      <c r="I21" s="52">
        <v>2215</v>
      </c>
      <c r="J21" s="52">
        <v>945</v>
      </c>
      <c r="K21" s="52">
        <v>235</v>
      </c>
      <c r="L21" s="52">
        <v>635</v>
      </c>
      <c r="M21" s="52">
        <v>2760</v>
      </c>
      <c r="N21" s="52">
        <v>2010</v>
      </c>
      <c r="O21" s="52">
        <v>220</v>
      </c>
      <c r="P21" s="52">
        <v>10</v>
      </c>
      <c r="Q21" s="52">
        <v>4930</v>
      </c>
      <c r="R21" s="52">
        <v>475</v>
      </c>
      <c r="S21" s="52">
        <v>30</v>
      </c>
      <c r="T21" s="52">
        <v>5</v>
      </c>
      <c r="U21" s="52">
        <v>1315</v>
      </c>
      <c r="V21" s="52">
        <v>815</v>
      </c>
      <c r="W21" s="52">
        <v>3040</v>
      </c>
    </row>
    <row r="22" spans="2:23" x14ac:dyDescent="0.25">
      <c r="B22" s="54" t="s">
        <v>117</v>
      </c>
      <c r="C22" s="52">
        <v>2385</v>
      </c>
      <c r="D22" s="52">
        <v>2320</v>
      </c>
      <c r="E22" s="52">
        <v>65</v>
      </c>
      <c r="F22" s="52">
        <v>1905</v>
      </c>
      <c r="G22" s="52">
        <v>545</v>
      </c>
      <c r="H22" s="52">
        <v>790</v>
      </c>
      <c r="I22" s="52">
        <v>365</v>
      </c>
      <c r="J22" s="52">
        <v>115</v>
      </c>
      <c r="K22" s="52">
        <v>275</v>
      </c>
      <c r="L22" s="52">
        <v>390</v>
      </c>
      <c r="M22" s="52">
        <v>1210</v>
      </c>
      <c r="N22" s="52">
        <v>695</v>
      </c>
      <c r="O22" s="52">
        <v>80</v>
      </c>
      <c r="P22" s="52">
        <v>15</v>
      </c>
      <c r="Q22" s="52">
        <v>2140</v>
      </c>
      <c r="R22" s="52">
        <v>150</v>
      </c>
      <c r="S22" s="52">
        <v>5</v>
      </c>
      <c r="T22" s="52">
        <v>0</v>
      </c>
      <c r="U22" s="52">
        <v>655</v>
      </c>
      <c r="V22" s="52">
        <v>230</v>
      </c>
      <c r="W22" s="52">
        <v>1310</v>
      </c>
    </row>
    <row r="23" spans="2:23" x14ac:dyDescent="0.25">
      <c r="B23" s="56" t="s">
        <v>118</v>
      </c>
      <c r="C23" s="53">
        <v>23215</v>
      </c>
      <c r="D23" s="53">
        <v>22555</v>
      </c>
      <c r="E23" s="53">
        <v>660</v>
      </c>
      <c r="F23" s="53">
        <v>16765</v>
      </c>
      <c r="G23" s="53">
        <v>4770</v>
      </c>
      <c r="H23" s="53">
        <v>6640</v>
      </c>
      <c r="I23" s="53">
        <v>5355</v>
      </c>
      <c r="J23" s="53">
        <v>2095</v>
      </c>
      <c r="K23" s="53">
        <v>1630</v>
      </c>
      <c r="L23" s="53">
        <v>3750</v>
      </c>
      <c r="M23" s="53">
        <v>11640</v>
      </c>
      <c r="N23" s="53">
        <v>6965</v>
      </c>
      <c r="O23" s="53">
        <v>785</v>
      </c>
      <c r="P23" s="53">
        <v>70</v>
      </c>
      <c r="Q23" s="53">
        <v>20560</v>
      </c>
      <c r="R23" s="53">
        <v>1730</v>
      </c>
      <c r="S23" s="53">
        <v>70</v>
      </c>
      <c r="T23" s="53">
        <v>10</v>
      </c>
      <c r="U23" s="53">
        <v>6250</v>
      </c>
      <c r="V23" s="53">
        <v>2950</v>
      </c>
      <c r="W23" s="53">
        <v>12110</v>
      </c>
    </row>
    <row r="26" spans="2:23" x14ac:dyDescent="0.25">
      <c r="U26" s="50"/>
    </row>
    <row r="27" spans="2:23" x14ac:dyDescent="0.25">
      <c r="G27" s="50"/>
      <c r="H27" s="50"/>
      <c r="I27" s="50"/>
      <c r="J27" s="50"/>
      <c r="L27" s="50"/>
      <c r="U27" s="50"/>
    </row>
    <row r="32" spans="2:23" s="2" customFormat="1" ht="18.75" x14ac:dyDescent="0.25">
      <c r="B32" s="13" t="s">
        <v>7</v>
      </c>
      <c r="C32" s="13"/>
      <c r="D32" s="13"/>
      <c r="E32" s="13"/>
      <c r="F32" s="13"/>
      <c r="G32" s="13"/>
      <c r="H32" s="13"/>
    </row>
    <row r="33" spans="2:12" s="2" customFormat="1" ht="33" customHeight="1" x14ac:dyDescent="0.25">
      <c r="B33" s="63" t="s">
        <v>36</v>
      </c>
      <c r="C33" s="63"/>
      <c r="D33" s="63"/>
      <c r="E33" s="63"/>
      <c r="F33" s="63"/>
      <c r="G33" s="63"/>
      <c r="H33" s="63"/>
      <c r="I33" s="63"/>
      <c r="J33" s="63"/>
      <c r="K33" s="63"/>
      <c r="L33" s="63"/>
    </row>
    <row r="34" spans="2:12" s="2" customFormat="1" x14ac:dyDescent="0.25">
      <c r="B34" s="14" t="s">
        <v>9</v>
      </c>
      <c r="C34" s="15"/>
      <c r="D34" s="15"/>
      <c r="E34" s="15"/>
      <c r="F34" s="15"/>
      <c r="G34" s="15"/>
      <c r="H34" s="15"/>
    </row>
    <row r="35" spans="2:12" s="2" customFormat="1" x14ac:dyDescent="0.25">
      <c r="B35" s="14"/>
      <c r="C35" s="15"/>
      <c r="D35" s="15"/>
      <c r="E35" s="15"/>
      <c r="F35" s="15"/>
      <c r="G35" s="15"/>
      <c r="H35" s="15"/>
    </row>
    <row r="36" spans="2:12" s="2" customFormat="1" x14ac:dyDescent="0.25">
      <c r="B36" s="16" t="s">
        <v>10</v>
      </c>
      <c r="C36" s="15"/>
      <c r="D36" s="15"/>
      <c r="E36" s="15"/>
      <c r="F36" s="15"/>
      <c r="G36" s="15"/>
      <c r="H36" s="15"/>
    </row>
    <row r="37" spans="2:12" s="2" customFormat="1" x14ac:dyDescent="0.25">
      <c r="B37" s="2" t="s">
        <v>11</v>
      </c>
      <c r="C37" s="17"/>
      <c r="E37" s="17"/>
      <c r="F37" s="17"/>
      <c r="G37" s="17"/>
    </row>
    <row r="38" spans="2:12" s="2" customFormat="1" x14ac:dyDescent="0.25">
      <c r="B38" s="18" t="s">
        <v>52</v>
      </c>
      <c r="C38" s="17"/>
      <c r="D38" s="18"/>
      <c r="E38" s="17"/>
      <c r="F38" s="17"/>
      <c r="G38" s="17"/>
    </row>
    <row r="39" spans="2:12" s="2" customFormat="1" x14ac:dyDescent="0.25"/>
    <row r="40" spans="2:12" s="2" customFormat="1" x14ac:dyDescent="0.25">
      <c r="B40" s="18" t="s">
        <v>13</v>
      </c>
    </row>
    <row r="41" spans="2:12" s="2" customFormat="1" x14ac:dyDescent="0.25"/>
  </sheetData>
  <mergeCells count="1">
    <mergeCell ref="B33:L33"/>
  </mergeCells>
  <hyperlinks>
    <hyperlink ref="C37:G37" r:id="rId2" display="For further information, please contact data@dss.gov.au" xr:uid="{324B55B8-B4EA-444F-ABD2-87CD24B37861}"/>
    <hyperlink ref="B34" r:id="rId3" xr:uid="{157CAF02-9266-4908-95F5-46809DF51B4B}"/>
    <hyperlink ref="B40" r:id="rId4" xr:uid="{2B43275E-A996-406C-AA3A-44EC92F04931}"/>
  </hyperlinks>
  <pageMargins left="0.7" right="0.7" top="0.75" bottom="0.75" header="0.3" footer="0.3"/>
  <pageSetup paperSize="9"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W41"/>
  <sheetViews>
    <sheetView showGridLines="0" workbookViewId="0">
      <selection activeCell="B9" sqref="B9"/>
    </sheetView>
  </sheetViews>
  <sheetFormatPr defaultRowHeight="15" x14ac:dyDescent="0.25"/>
  <cols>
    <col min="1" max="1" width="3.42578125" style="22" customWidth="1"/>
    <col min="2" max="2" width="16"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1.85546875" style="22" bestFit="1" customWidth="1"/>
    <col min="12" max="12" width="18.42578125" style="22" bestFit="1" customWidth="1"/>
    <col min="13" max="15" width="15" style="22" bestFit="1" customWidth="1"/>
    <col min="16" max="16" width="13.28515625" style="22" bestFit="1" customWidth="1"/>
    <col min="17" max="17" width="18.140625" style="22" bestFit="1" customWidth="1"/>
    <col min="18" max="18" width="14.140625" style="22" bestFit="1" customWidth="1"/>
    <col min="19" max="19" width="14.42578125" style="22" bestFit="1" customWidth="1"/>
    <col min="20" max="20" width="16" style="22" bestFit="1" customWidth="1"/>
    <col min="21" max="21" width="26.85546875" style="22" bestFit="1" customWidth="1"/>
    <col min="22" max="22" width="28.5703125" style="22" bestFit="1" customWidth="1"/>
    <col min="23" max="23" width="34.28515625" style="22" bestFit="1" customWidth="1"/>
    <col min="24" max="24" width="28.5703125" style="22" bestFit="1" customWidth="1"/>
    <col min="25" max="25" width="34.28515625" style="22" bestFit="1" customWidth="1"/>
    <col min="26" max="16384" width="9.140625" style="22"/>
  </cols>
  <sheetData>
    <row r="1" spans="2:23" ht="15" customHeight="1" x14ac:dyDescent="0.25"/>
    <row r="2" spans="2:23" ht="15" customHeight="1" x14ac:dyDescent="0.25"/>
    <row r="3" spans="2:23" ht="15" customHeight="1" x14ac:dyDescent="0.25"/>
    <row r="4" spans="2:23" ht="15" customHeight="1" x14ac:dyDescent="0.25"/>
    <row r="6" spans="2:23" s="2" customFormat="1" ht="15" customHeight="1" x14ac:dyDescent="0.25"/>
    <row r="7" spans="2:23" s="2" customFormat="1" ht="15" customHeight="1" x14ac:dyDescent="0.25"/>
    <row r="8" spans="2:23" ht="24" customHeight="1" x14ac:dyDescent="0.25">
      <c r="B8" s="48" t="s">
        <v>119</v>
      </c>
    </row>
    <row r="9" spans="2:23" ht="15.75" customHeight="1" x14ac:dyDescent="0.25">
      <c r="B9" s="5" t="s">
        <v>121</v>
      </c>
    </row>
    <row r="11" spans="2:23" ht="15.75" x14ac:dyDescent="0.25">
      <c r="B11" s="49" t="str">
        <f>"Table 2. Parent Pathways Caseload - Time Series"</f>
        <v>Table 2. Parent Pathways Caseload - Time Series</v>
      </c>
    </row>
    <row r="12" spans="2:23" x14ac:dyDescent="0.25">
      <c r="B12" s="47" t="s">
        <v>93</v>
      </c>
    </row>
    <row r="14" spans="2:23" x14ac:dyDescent="0.25">
      <c r="B14" s="51" t="s">
        <v>120</v>
      </c>
      <c r="C14" s="51" t="s">
        <v>95</v>
      </c>
      <c r="D14" s="51" t="s">
        <v>58</v>
      </c>
      <c r="E14" s="51" t="s">
        <v>61</v>
      </c>
      <c r="F14" s="51" t="s">
        <v>63</v>
      </c>
      <c r="G14" s="51" t="s">
        <v>66</v>
      </c>
      <c r="H14" s="51" t="s">
        <v>96</v>
      </c>
      <c r="I14" s="51" t="s">
        <v>97</v>
      </c>
      <c r="J14" s="51" t="s">
        <v>77</v>
      </c>
      <c r="K14" s="51" t="s">
        <v>80</v>
      </c>
      <c r="L14" s="51" t="s">
        <v>98</v>
      </c>
      <c r="M14" s="51" t="s">
        <v>99</v>
      </c>
      <c r="N14" s="51" t="s">
        <v>100</v>
      </c>
      <c r="O14" s="51" t="s">
        <v>101</v>
      </c>
      <c r="P14" s="51" t="s">
        <v>102</v>
      </c>
      <c r="Q14" s="51" t="s">
        <v>103</v>
      </c>
      <c r="R14" s="51" t="s">
        <v>104</v>
      </c>
      <c r="S14" s="51" t="s">
        <v>105</v>
      </c>
      <c r="T14" s="51" t="s">
        <v>106</v>
      </c>
      <c r="U14" s="51" t="s">
        <v>107</v>
      </c>
      <c r="V14" s="51" t="s">
        <v>108</v>
      </c>
      <c r="W14" s="51" t="s">
        <v>109</v>
      </c>
    </row>
    <row r="15" spans="2:23" x14ac:dyDescent="0.25">
      <c r="B15" s="71">
        <v>45747</v>
      </c>
      <c r="C15" s="72">
        <v>16520</v>
      </c>
      <c r="D15" s="72">
        <v>16005</v>
      </c>
      <c r="E15" s="72">
        <v>515</v>
      </c>
      <c r="F15" s="72">
        <v>12230</v>
      </c>
      <c r="G15" s="72">
        <v>3245</v>
      </c>
      <c r="H15" s="72">
        <v>4395</v>
      </c>
      <c r="I15" s="72">
        <v>3305</v>
      </c>
      <c r="J15" s="72">
        <v>900</v>
      </c>
      <c r="K15" s="72">
        <v>1025</v>
      </c>
      <c r="L15" s="72">
        <v>2485</v>
      </c>
      <c r="M15" s="72">
        <v>8275</v>
      </c>
      <c r="N15" s="72">
        <v>5110</v>
      </c>
      <c r="O15" s="72">
        <v>605</v>
      </c>
      <c r="P15" s="72">
        <v>45</v>
      </c>
      <c r="Q15" s="72">
        <v>15395</v>
      </c>
      <c r="R15" s="72">
        <v>830</v>
      </c>
      <c r="S15" s="72">
        <v>35</v>
      </c>
      <c r="T15" s="72">
        <v>30</v>
      </c>
      <c r="U15" s="72">
        <v>3645</v>
      </c>
      <c r="V15" s="72">
        <v>1525</v>
      </c>
      <c r="W15" s="72">
        <v>8005</v>
      </c>
    </row>
    <row r="16" spans="2:23" x14ac:dyDescent="0.25">
      <c r="B16" s="71">
        <v>45777</v>
      </c>
      <c r="C16" s="72">
        <v>16705</v>
      </c>
      <c r="D16" s="72">
        <v>16190</v>
      </c>
      <c r="E16" s="72">
        <v>515</v>
      </c>
      <c r="F16" s="72">
        <v>12315</v>
      </c>
      <c r="G16" s="72">
        <v>3315</v>
      </c>
      <c r="H16" s="72">
        <v>4735</v>
      </c>
      <c r="I16" s="72">
        <v>3445</v>
      </c>
      <c r="J16" s="72">
        <v>1055</v>
      </c>
      <c r="K16" s="72">
        <v>1120</v>
      </c>
      <c r="L16" s="72">
        <v>2535</v>
      </c>
      <c r="M16" s="72">
        <v>8335</v>
      </c>
      <c r="N16" s="72">
        <v>5195</v>
      </c>
      <c r="O16" s="72">
        <v>600</v>
      </c>
      <c r="P16" s="72">
        <v>45</v>
      </c>
      <c r="Q16" s="72">
        <v>15435</v>
      </c>
      <c r="R16" s="72">
        <v>930</v>
      </c>
      <c r="S16" s="72">
        <v>40</v>
      </c>
      <c r="T16" s="72">
        <v>15</v>
      </c>
      <c r="U16" s="72">
        <v>4015</v>
      </c>
      <c r="V16" s="72">
        <v>1675</v>
      </c>
      <c r="W16" s="72">
        <v>8615</v>
      </c>
    </row>
    <row r="17" spans="2:23" x14ac:dyDescent="0.25">
      <c r="B17" s="71">
        <v>45808</v>
      </c>
      <c r="C17" s="72">
        <v>17210</v>
      </c>
      <c r="D17" s="72">
        <v>16685</v>
      </c>
      <c r="E17" s="72">
        <v>525</v>
      </c>
      <c r="F17" s="72">
        <v>12675</v>
      </c>
      <c r="G17" s="72">
        <v>3485</v>
      </c>
      <c r="H17" s="72">
        <v>5070</v>
      </c>
      <c r="I17" s="72">
        <v>3680</v>
      </c>
      <c r="J17" s="72">
        <v>1270</v>
      </c>
      <c r="K17" s="72">
        <v>1215</v>
      </c>
      <c r="L17" s="72">
        <v>2620</v>
      </c>
      <c r="M17" s="72">
        <v>8565</v>
      </c>
      <c r="N17" s="72">
        <v>5360</v>
      </c>
      <c r="O17" s="72">
        <v>625</v>
      </c>
      <c r="P17" s="72">
        <v>50</v>
      </c>
      <c r="Q17" s="72">
        <v>15775</v>
      </c>
      <c r="R17" s="72">
        <v>985</v>
      </c>
      <c r="S17" s="72">
        <v>40</v>
      </c>
      <c r="T17" s="72">
        <v>10</v>
      </c>
      <c r="U17" s="72">
        <v>4445</v>
      </c>
      <c r="V17" s="72">
        <v>1820</v>
      </c>
      <c r="W17" s="72">
        <v>9295</v>
      </c>
    </row>
    <row r="18" spans="2:23" x14ac:dyDescent="0.25">
      <c r="B18" s="71">
        <v>45838</v>
      </c>
      <c r="C18" s="72">
        <v>17890</v>
      </c>
      <c r="D18" s="72">
        <v>17360</v>
      </c>
      <c r="E18" s="72">
        <v>530</v>
      </c>
      <c r="F18" s="72">
        <v>13070</v>
      </c>
      <c r="G18" s="72">
        <v>3650</v>
      </c>
      <c r="H18" s="72">
        <v>5355</v>
      </c>
      <c r="I18" s="72">
        <v>3890</v>
      </c>
      <c r="J18" s="72">
        <v>1415</v>
      </c>
      <c r="K18" s="72">
        <v>1295</v>
      </c>
      <c r="L18" s="72">
        <v>2745</v>
      </c>
      <c r="M18" s="72">
        <v>8935</v>
      </c>
      <c r="N18" s="72">
        <v>5530</v>
      </c>
      <c r="O18" s="72">
        <v>625</v>
      </c>
      <c r="P18" s="72">
        <v>55</v>
      </c>
      <c r="Q18" s="72">
        <v>16275</v>
      </c>
      <c r="R18" s="72">
        <v>1080</v>
      </c>
      <c r="S18" s="72">
        <v>35</v>
      </c>
      <c r="T18" s="72">
        <v>5</v>
      </c>
      <c r="U18" s="72">
        <v>4830</v>
      </c>
      <c r="V18" s="72">
        <v>1960</v>
      </c>
      <c r="W18" s="72">
        <v>9740</v>
      </c>
    </row>
    <row r="19" spans="2:23" x14ac:dyDescent="0.25">
      <c r="B19" s="71">
        <v>45869</v>
      </c>
      <c r="C19" s="72">
        <v>18705</v>
      </c>
      <c r="D19" s="72">
        <v>18140</v>
      </c>
      <c r="E19" s="72">
        <v>560</v>
      </c>
      <c r="F19" s="72">
        <v>13610</v>
      </c>
      <c r="G19" s="72">
        <v>3790</v>
      </c>
      <c r="H19" s="72">
        <v>5615</v>
      </c>
      <c r="I19" s="72">
        <v>4170</v>
      </c>
      <c r="J19" s="72">
        <v>1590</v>
      </c>
      <c r="K19" s="72">
        <v>1365</v>
      </c>
      <c r="L19" s="72">
        <v>2940</v>
      </c>
      <c r="M19" s="72">
        <v>9315</v>
      </c>
      <c r="N19" s="72">
        <v>5735</v>
      </c>
      <c r="O19" s="72">
        <v>655</v>
      </c>
      <c r="P19" s="72">
        <v>60</v>
      </c>
      <c r="Q19" s="72">
        <v>16845</v>
      </c>
      <c r="R19" s="72">
        <v>1190</v>
      </c>
      <c r="S19" s="72">
        <v>40</v>
      </c>
      <c r="T19" s="72">
        <v>10</v>
      </c>
      <c r="U19" s="72">
        <v>5160</v>
      </c>
      <c r="V19" s="72">
        <v>2110</v>
      </c>
      <c r="W19" s="72">
        <v>10155</v>
      </c>
    </row>
    <row r="20" spans="2:23" x14ac:dyDescent="0.25">
      <c r="B20" s="71">
        <v>45900</v>
      </c>
      <c r="C20" s="72">
        <v>19440</v>
      </c>
      <c r="D20" s="72">
        <v>18860</v>
      </c>
      <c r="E20" s="72">
        <v>580</v>
      </c>
      <c r="F20" s="72">
        <v>13990</v>
      </c>
      <c r="G20" s="72">
        <v>3895</v>
      </c>
      <c r="H20" s="72">
        <v>5775</v>
      </c>
      <c r="I20" s="72">
        <v>4460</v>
      </c>
      <c r="J20" s="72">
        <v>1710</v>
      </c>
      <c r="K20" s="72">
        <v>1395</v>
      </c>
      <c r="L20" s="72">
        <v>3095</v>
      </c>
      <c r="M20" s="72">
        <v>9680</v>
      </c>
      <c r="N20" s="72">
        <v>5940</v>
      </c>
      <c r="O20" s="72">
        <v>670</v>
      </c>
      <c r="P20" s="72">
        <v>60</v>
      </c>
      <c r="Q20" s="72">
        <v>17415</v>
      </c>
      <c r="R20" s="72">
        <v>1275</v>
      </c>
      <c r="S20" s="72">
        <v>45</v>
      </c>
      <c r="T20" s="72">
        <v>5</v>
      </c>
      <c r="U20" s="72">
        <v>5370</v>
      </c>
      <c r="V20" s="72">
        <v>2200</v>
      </c>
      <c r="W20" s="72">
        <v>10405</v>
      </c>
    </row>
    <row r="21" spans="2:23" x14ac:dyDescent="0.25">
      <c r="B21" s="71">
        <v>45930</v>
      </c>
      <c r="C21" s="72">
        <v>22205</v>
      </c>
      <c r="D21" s="72">
        <v>21575</v>
      </c>
      <c r="E21" s="72">
        <v>630</v>
      </c>
      <c r="F21" s="72">
        <v>16020</v>
      </c>
      <c r="G21" s="72">
        <v>4515</v>
      </c>
      <c r="H21" s="72">
        <v>6190</v>
      </c>
      <c r="I21" s="72">
        <v>5060</v>
      </c>
      <c r="J21" s="72">
        <v>1905</v>
      </c>
      <c r="K21" s="72">
        <v>1505</v>
      </c>
      <c r="L21" s="72">
        <v>3605</v>
      </c>
      <c r="M21" s="72">
        <v>11130</v>
      </c>
      <c r="N21" s="72">
        <v>6665</v>
      </c>
      <c r="O21" s="72">
        <v>745</v>
      </c>
      <c r="P21" s="72">
        <v>65</v>
      </c>
      <c r="Q21" s="72">
        <v>19770</v>
      </c>
      <c r="R21" s="72">
        <v>1580</v>
      </c>
      <c r="S21" s="72">
        <v>60</v>
      </c>
      <c r="T21" s="72">
        <v>5</v>
      </c>
      <c r="U21" s="72">
        <v>5775</v>
      </c>
      <c r="V21" s="72">
        <v>2680</v>
      </c>
      <c r="W21" s="72">
        <v>11295</v>
      </c>
    </row>
    <row r="22" spans="2:23" x14ac:dyDescent="0.25">
      <c r="B22" s="71">
        <v>45961</v>
      </c>
      <c r="C22" s="72">
        <v>23215</v>
      </c>
      <c r="D22" s="72">
        <v>22555</v>
      </c>
      <c r="E22" s="72">
        <v>660</v>
      </c>
      <c r="F22" s="72">
        <v>16765</v>
      </c>
      <c r="G22" s="72">
        <v>4770</v>
      </c>
      <c r="H22" s="72">
        <v>6640</v>
      </c>
      <c r="I22" s="72">
        <v>5355</v>
      </c>
      <c r="J22" s="72">
        <v>2095</v>
      </c>
      <c r="K22" s="72">
        <v>1630</v>
      </c>
      <c r="L22" s="72">
        <v>3750</v>
      </c>
      <c r="M22" s="72">
        <v>11640</v>
      </c>
      <c r="N22" s="72">
        <v>6965</v>
      </c>
      <c r="O22" s="72">
        <v>785</v>
      </c>
      <c r="P22" s="72">
        <v>70</v>
      </c>
      <c r="Q22" s="72">
        <v>20560</v>
      </c>
      <c r="R22" s="72">
        <v>1730</v>
      </c>
      <c r="S22" s="72">
        <v>70</v>
      </c>
      <c r="T22" s="72">
        <v>10</v>
      </c>
      <c r="U22" s="72">
        <v>6250</v>
      </c>
      <c r="V22" s="72">
        <v>2950</v>
      </c>
      <c r="W22" s="72">
        <v>12110</v>
      </c>
    </row>
    <row r="32" spans="2:23" s="2" customFormat="1" ht="18.75" x14ac:dyDescent="0.25">
      <c r="B32" s="13" t="s">
        <v>7</v>
      </c>
      <c r="C32" s="13"/>
      <c r="D32" s="13"/>
      <c r="E32" s="13"/>
      <c r="F32" s="13"/>
      <c r="G32" s="13"/>
      <c r="H32" s="13"/>
    </row>
    <row r="33" spans="2:12" s="2" customFormat="1" ht="33" customHeight="1" x14ac:dyDescent="0.25">
      <c r="B33" s="63" t="s">
        <v>36</v>
      </c>
      <c r="C33" s="63"/>
      <c r="D33" s="63"/>
      <c r="E33" s="63"/>
      <c r="F33" s="63"/>
      <c r="G33" s="63"/>
      <c r="H33" s="63"/>
      <c r="I33" s="63"/>
      <c r="J33" s="63"/>
      <c r="K33" s="63"/>
      <c r="L33" s="63"/>
    </row>
    <row r="34" spans="2:12" s="2" customFormat="1" x14ac:dyDescent="0.25">
      <c r="B34" s="14" t="s">
        <v>9</v>
      </c>
      <c r="C34" s="15"/>
      <c r="D34" s="15"/>
      <c r="E34" s="15"/>
      <c r="F34" s="15"/>
      <c r="G34" s="15"/>
      <c r="H34" s="15"/>
    </row>
    <row r="35" spans="2:12" s="2" customFormat="1" x14ac:dyDescent="0.25">
      <c r="B35" s="14"/>
      <c r="C35" s="15"/>
      <c r="D35" s="15"/>
      <c r="E35" s="15"/>
      <c r="F35" s="15"/>
      <c r="G35" s="15"/>
      <c r="H35" s="15"/>
    </row>
    <row r="36" spans="2:12" s="2" customFormat="1" x14ac:dyDescent="0.25">
      <c r="B36" s="16" t="s">
        <v>10</v>
      </c>
      <c r="C36" s="15"/>
      <c r="D36" s="15"/>
      <c r="E36" s="15"/>
      <c r="F36" s="15"/>
      <c r="G36" s="15"/>
      <c r="H36" s="15"/>
    </row>
    <row r="37" spans="2:12" s="2" customFormat="1" x14ac:dyDescent="0.25">
      <c r="B37" s="2" t="s">
        <v>11</v>
      </c>
      <c r="C37" s="17"/>
      <c r="E37" s="17"/>
      <c r="F37" s="17"/>
      <c r="G37" s="17"/>
    </row>
    <row r="38" spans="2:12" s="2" customFormat="1" x14ac:dyDescent="0.25">
      <c r="B38" s="18" t="s">
        <v>52</v>
      </c>
      <c r="C38" s="17"/>
      <c r="D38" s="18"/>
      <c r="E38" s="17"/>
      <c r="F38" s="17"/>
      <c r="G38" s="17"/>
    </row>
    <row r="39" spans="2:12" s="2" customFormat="1" x14ac:dyDescent="0.25"/>
    <row r="40" spans="2:12" s="2" customFormat="1" x14ac:dyDescent="0.25">
      <c r="B40" s="18" t="s">
        <v>13</v>
      </c>
    </row>
    <row r="41" spans="2:12" s="2" customFormat="1" x14ac:dyDescent="0.25"/>
  </sheetData>
  <mergeCells count="1">
    <mergeCell ref="B33:L33"/>
  </mergeCells>
  <hyperlinks>
    <hyperlink ref="C37:G37" r:id="rId2" display="For further information, please contact data@dss.gov.au" xr:uid="{3885D8FA-6485-4DC8-BBCD-FD35612646C2}"/>
    <hyperlink ref="B34" r:id="rId3" xr:uid="{35C85C37-2DBB-4180-9D28-B035F5C860CC}"/>
    <hyperlink ref="B40" r:id="rId4" xr:uid="{B440578B-9783-4775-8407-8E669811628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2.xml>��< ? x m l   v e r s i o n = " 1 . 0 "   e n c o d i n g = " U T F - 1 6 " ? > < G e m i n i   x m l n s = " h t t p : / / g e m i n i / p i v o t c u s t o m i z a t i o n / P o w e r P i v o t V e r s i o n " > < C u s t o m C o n t e n t > < ! [ C D A T A [ 2 0 1 5 . 1 3 0 . 1 6 0 6 . 4 6 ] ] > < / 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2524a1c9a1b2b78829af5469eb9ade2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dbf2e13a2259d54406415ff5abbb9b7c"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1 2 : 2 8 : 1 8 . 7 3 6 8 5 4 3 + 1 1 : 0 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7.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8.xml>��< ? x m l   v e r s i o n = " 1 . 0 "   e n c o d i n g = " u t f - 1 6 " ? > < D a t a M a s h u p   s q m i d = " b 0 b f 1 8 2 8 - 1 5 d 4 - 4 b 3 d - b 4 e b - 0 e a b 3 9 7 e 3 1 8 d "   x m l n s = " h t t p : / / s c h e m a s . m i c r o s o f t . c o m / D a t a M a s h u p " > A A A A A A w D A A B Q S w M E F A A C A A g A q 0 h r 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K t I a 1 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r S G t b K I p H u A 4 A A A A R A A A A E w A c A E Z v c m 1 1 b G F z L 1 N l Y 3 R p b 2 4 x L m 0 g o h g A K K A U A A A A A A A A A A A A A A A A A A A A A A A A A A A A K 0 5 N L s n M z 1 M I h t C G 1 g B Q S w E C L Q A U A A I A C A C r S G t b D U Z m 6 q U A A A D 2 A A A A E g A A A A A A A A A A A A A A A A A A A A A A Q 2 9 u Z m l n L 1 B h Y 2 t h Z 2 U u e G 1 s U E s B A i 0 A F A A C A A g A q 0 h r W 1 N y O C y b A A A A 4 Q A A A B M A A A A A A A A A A A A A A A A A 8 Q A A A F t D b 2 5 0 Z W 5 0 X 1 R 5 c G V z X S 5 4 b W x Q S w E C L Q A U A A I A C A C r S G t 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A i y V d + b z i l G t + 6 a K p 9 l C k Q A A A A A A g A A A A A A E G Y A A A A B A A A g A A A A 8 N u 0 g 8 b b l m L 1 Z 4 8 P r 0 + d Q j + A y 3 v D Z T Y f f c + o B a 5 P g V M A A A A A D o A A A A A C A A A g A A A A E k 3 q I T 4 y W 8 g v H R K m M b 0 i X N D 9 4 / g / i S D + 6 Z l L I 0 m l F 8 1 Q A A A A n H z Y R U v U z F 5 C a O + A 8 E p m d 5 N F x Q I 5 E K k N l y Q e 6 y + J p R p A q t l 1 0 m s C 1 J p W 3 p B H t S 3 I H q y T D I o K 3 o U z B G I c M S 0 8 O Y q 1 m A 1 6 1 H 3 Z / Q D J 7 F O w o N N A A A A A u W / s X B g 6 1 E H K k W V j q T 9 s Q 7 E k 5 9 P z x l 3 V 5 4 B 5 a i M D s g H J W + D V D 3 C d j y 5 v I 3 U L v / H W L R + + U P X S H M 1 h z a H r L 6 I + + g = = < / D a t a M a s h u p > 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B30BBF-523C-4696-9624-8D778C6A33C7}">
  <ds:schemaRefs/>
</ds:datastoreItem>
</file>

<file path=customXml/itemProps2.xml><?xml version="1.0" encoding="utf-8"?>
<ds:datastoreItem xmlns:ds="http://schemas.openxmlformats.org/officeDocument/2006/customXml" ds:itemID="{8028A9BE-F666-44EA-9426-AA792773CFB1}">
  <ds:schemaRefs/>
</ds:datastoreItem>
</file>

<file path=customXml/itemProps3.xml><?xml version="1.0" encoding="utf-8"?>
<ds:datastoreItem xmlns:ds="http://schemas.openxmlformats.org/officeDocument/2006/customXml" ds:itemID="{3311615A-07BC-45B1-BB13-F74E7C9CF9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733D797-A760-43F8-B6E1-1EB01ED46DDE}">
  <ds:schemaRefs/>
</ds:datastoreItem>
</file>

<file path=customXml/itemProps5.xml><?xml version="1.0" encoding="utf-8"?>
<ds:datastoreItem xmlns:ds="http://schemas.openxmlformats.org/officeDocument/2006/customXml" ds:itemID="{7453081D-10A7-4ACD-B4E8-DD5186237E8D}">
  <ds:schemaRefs/>
</ds:datastoreItem>
</file>

<file path=customXml/itemProps6.xml><?xml version="1.0" encoding="utf-8"?>
<ds:datastoreItem xmlns:ds="http://schemas.openxmlformats.org/officeDocument/2006/customXml" ds:itemID="{4FBB67C3-5433-4C0F-B8D8-69E9FF06AD05}">
  <ds:schemaRefs/>
</ds:datastoreItem>
</file>

<file path=customXml/itemProps7.xml><?xml version="1.0" encoding="utf-8"?>
<ds:datastoreItem xmlns:ds="http://schemas.openxmlformats.org/officeDocument/2006/customXml" ds:itemID="{929CF2D4-9BC0-447A-A937-0924E85546E2}">
  <ds:schemaRefs>
    <ds:schemaRef ds:uri="http://purl.org/dc/elements/1.1/"/>
    <ds:schemaRef ds:uri="http://schemas.microsoft.com/office/2006/documentManagement/types"/>
    <ds:schemaRef ds:uri="811bef87-b317-4239-89d2-1f3b6fba6559"/>
    <ds:schemaRef ds:uri="http://www.w3.org/XML/1998/namespace"/>
    <ds:schemaRef ds:uri="ae7c9846-b409-431d-9ec7-76b30568bf70"/>
    <ds:schemaRef ds:uri="http://schemas.microsoft.com/office/2006/metadata/properties"/>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8.xml><?xml version="1.0" encoding="utf-8"?>
<ds:datastoreItem xmlns:ds="http://schemas.openxmlformats.org/officeDocument/2006/customXml" ds:itemID="{D27C3C4D-003C-4346-9C2B-C78551BA6F98}">
  <ds:schemaRefs>
    <ds:schemaRef ds:uri="http://schemas.microsoft.com/DataMashup"/>
  </ds:schemaRefs>
</ds:datastoreItem>
</file>

<file path=customXml/itemProps9.xml><?xml version="1.0" encoding="utf-8"?>
<ds:datastoreItem xmlns:ds="http://schemas.openxmlformats.org/officeDocument/2006/customXml" ds:itemID="{0C7F911D-9850-4E9D-B598-EDC23CEC536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s Pathway Caseload Data - 31 October 2025</dc:title>
  <dc:subject/>
  <dc:creator/>
  <cp:keywords/>
  <dc:description/>
  <cp:lastModifiedBy/>
  <cp:revision>1</cp:revision>
  <dcterms:created xsi:type="dcterms:W3CDTF">2025-11-13T22:49:12Z</dcterms:created>
  <dcterms:modified xsi:type="dcterms:W3CDTF">2025-11-13T23:3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2-11-28T04:20:08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7f378596-9672-47c3-b451-b91fde846d9d</vt:lpwstr>
  </property>
  <property fmtid="{D5CDD505-2E9C-101B-9397-08002B2CF9AE}" pid="10" name="MSIP_Label_79d889eb-932f-4752-8739-64d25806ef64_ContentBits">
    <vt:lpwstr>0</vt:lpwstr>
  </property>
</Properties>
</file>